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1\на 01.11.2021\"/>
    </mc:Choice>
  </mc:AlternateContent>
  <bookViews>
    <workbookView xWindow="0" yWindow="0" windowWidth="16575" windowHeight="7620" activeTab="5"/>
  </bookViews>
  <sheets>
    <sheet name="Станом на 01.11.2021" sheetId="18" r:id="rId1"/>
    <sheet name="По Україні" sheetId="17" r:id="rId2"/>
    <sheet name="По областям" sheetId="14" r:id="rId3"/>
    <sheet name="база01_07_2021" sheetId="9" state="hidden" r:id="rId4"/>
    <sheet name="Приватні" sheetId="22" r:id="rId5"/>
    <sheet name="З НСЗУ" sheetId="21" r:id="rId6"/>
    <sheet name="Лист1" sheetId="20" state="hidden" r:id="rId7"/>
  </sheets>
  <externalReferences>
    <externalReference r:id="rId8"/>
  </externalReferences>
  <definedNames>
    <definedName name="_xlnm._FilterDatabase" localSheetId="0" hidden="1">'Станом на 01.11.2021'!$A$3:$AL$700</definedName>
    <definedName name="ExternalData_1" localSheetId="3" hidden="1">база01_07_2021!$A$1:$AM$676</definedName>
    <definedName name="ExternalData_1" localSheetId="6" hidden="1">Лист1!$A$1:$AMK$676</definedName>
    <definedName name="Срез_Область">#N/A</definedName>
    <definedName name="Срез_Область1">#N/A</definedName>
    <definedName name="Срез_Препарат">#N/A</definedName>
    <definedName name="Срез_Препарат1">#N/A</definedName>
    <definedName name="Срез_Препарат2">#N/A</definedName>
  </definedNames>
  <calcPr calcId="162913"/>
  <pivotCaches>
    <pivotCache cacheId="163" r:id="rId9"/>
    <pivotCache cacheId="164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port_man  2_daf9ec1d-800a-4676-bb88-98364bed9a4a" name="report_man  2" connection="Запрос — report_man (2)"/>
          <x15:modelTable id="report_man  3_6691eca7-abf9-407c-9274-d2c9eba55a1f" name="report_man  3" connection="Запрос — report_man (3)"/>
        </x15:modelTables>
      </x15:dataModel>
    </ext>
  </extLst>
</workbook>
</file>

<file path=xl/calcChain.xml><?xml version="1.0" encoding="utf-8"?>
<calcChain xmlns="http://schemas.openxmlformats.org/spreadsheetml/2006/main">
  <c r="B63" i="22" l="1"/>
  <c r="B60" i="22"/>
  <c r="B57" i="22"/>
  <c r="B54" i="22"/>
  <c r="B51" i="22"/>
  <c r="B48" i="22"/>
  <c r="B45" i="22"/>
  <c r="B42" i="22"/>
  <c r="B33" i="22"/>
  <c r="B30" i="22"/>
  <c r="B27" i="22"/>
  <c r="B24" i="22"/>
  <c r="B21" i="22"/>
  <c r="B18" i="22"/>
  <c r="B15" i="22"/>
  <c r="B12" i="22"/>
  <c r="B9" i="22"/>
</calcChain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report_man  2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Модель данных" type="5" refreshedVersion="6" minRefreshableVersion="5" saveData="1">
    <dbPr connection="Data Model Connection" command="report_man  3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keepAlive="1" name="Запрос — report" description="Соединение с запросом &quot;report&quot; в книге." type="5" refreshedVersion="0" background="1">
    <dbPr connection="Provider=Microsoft.Mashup.OleDb.1;Data Source=$Workbook$;Location=report;Extended Properties=&quot;&quot;" command="SELECT * FROM [report]"/>
  </connection>
  <connection id="5" name="Запрос — report_man (2)" description="Соединение с запросом &quot;report_man (2)&quot; в книге." type="100" refreshedVersion="6" minRefreshableVersion="5">
    <extLst>
      <ext xmlns:x15="http://schemas.microsoft.com/office/spreadsheetml/2010/11/main" uri="{DE250136-89BD-433C-8126-D09CA5730AF9}">
        <x15:connection id="1fec6312-e6f3-4408-a5b6-cb5908646c0d"/>
      </ext>
    </extLst>
  </connection>
  <connection id="6" name="Запрос — report_man (3)" description="Соединение с запросом &quot;report_man (3)&quot; в книге." type="100" refreshedVersion="6" minRefreshableVersion="5">
    <extLst>
      <ext xmlns:x15="http://schemas.microsoft.com/office/spreadsheetml/2010/11/main" uri="{DE250136-89BD-433C-8126-D09CA5730AF9}">
        <x15:connection id="c3cd3d2a-f36f-43a1-ae7a-1a2fac0a32fa"/>
      </ext>
    </extLst>
  </connection>
</connections>
</file>

<file path=xl/sharedStrings.xml><?xml version="1.0" encoding="utf-8"?>
<sst xmlns="http://schemas.openxmlformats.org/spreadsheetml/2006/main" count="8740" uniqueCount="1575">
  <si>
    <t>Область</t>
  </si>
  <si>
    <t>Препарат</t>
  </si>
  <si>
    <t>Повна назва ЗОЗ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Донецька</t>
  </si>
  <si>
    <t>КНП «Запорізький регіональний фтизіопульмонологічний клінічний лікувально-діагностичний центр» ЗОР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Ноувоукраїнська центральна районна лікарня" Новоукраїнської районної  ради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Полтавська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« Хмельницький обласний заклад з надання психіатричної допомоги»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комунальне некомерційне підприємство Білоцерківської міської ради "Білоцерківська міська лікарня №4"</t>
  </si>
  <si>
    <t>Чернівецька</t>
  </si>
  <si>
    <t>КНП "Миргородська центральна районна лікарня" Миргородської районної ради</t>
  </si>
  <si>
    <t>КНП «Шосткинська центральна районна лікарня» Шосткинської міської ради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КНП "Менська центральна районна лікарня" Менської районої ради</t>
  </si>
  <si>
    <t>КП "Волинський медичний центр терапії залежностей</t>
  </si>
  <si>
    <t>Івано-Франківська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оломийська центральна районна лікарня " Коломийської районної ради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 Надвірнянська центральна районна лікарня " Надвірнянської районної ради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НП  " Тлумацька центральна районна лікарня " Тлумацької районної ради Івано-Франківської області</t>
  </si>
  <si>
    <t>КНП"Прикарпатський наркологічний центр" Івано-Франківської обласної ради</t>
  </si>
  <si>
    <t>ЄДРПОУ</t>
  </si>
  <si>
    <t>нових пацієнтів за звітний період</t>
  </si>
  <si>
    <t>з них самостійно прийшли в програму</t>
  </si>
  <si>
    <t>з них направлені з неурядової організації</t>
  </si>
  <si>
    <t>з них направлені з іншого ЗОЗ</t>
  </si>
  <si>
    <t>з них направлені від правоохоронних органів</t>
  </si>
  <si>
    <t>кількість пацієнтів станом на кінець поточного місяця</t>
  </si>
  <si>
    <t>кошти міжнародних донорів (ГФ, PEPFAR)</t>
  </si>
  <si>
    <t>кошти пацієнта</t>
  </si>
  <si>
    <t>кошти місцевого бюджету</t>
  </si>
  <si>
    <t>кошти Державного бюджету</t>
  </si>
  <si>
    <t>щоденно під наглядом медичного персоналу</t>
  </si>
  <si>
    <t>видача з ЗОЗ для самостійного прийому</t>
  </si>
  <si>
    <t>стаціонар на дому</t>
  </si>
  <si>
    <t>видача за рецептом</t>
  </si>
  <si>
    <t>чоловіки</t>
  </si>
  <si>
    <t>жінки</t>
  </si>
  <si>
    <t>з них жінки у яких вагітність закінилась пологами</t>
  </si>
  <si>
    <t>з діагнозом ВІЛ-інфекція</t>
  </si>
  <si>
    <t>які отримують антиретровірусну терапію</t>
  </si>
  <si>
    <t>з діагнозом вірусний гепатит В</t>
  </si>
  <si>
    <t>з діагнозом вірусний гепатит С</t>
  </si>
  <si>
    <t>з діагнозом туберкульоз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всього вибуло за звітній період</t>
  </si>
  <si>
    <t>успішно завершили курс лікування</t>
  </si>
  <si>
    <t>змінили місце проживання (без переадресації в інший ЗОЗ)</t>
  </si>
  <si>
    <t>позбавлення волі</t>
  </si>
  <si>
    <t>адміністративна виписка</t>
  </si>
  <si>
    <t>пропуск препаратів більше 10 днів</t>
  </si>
  <si>
    <t>за медичними показами</t>
  </si>
  <si>
    <t>смерть пацієнта</t>
  </si>
  <si>
    <t>переадресація до іншого ЗОЗ</t>
  </si>
  <si>
    <t>завершення участі  в програмі за власним бажанням</t>
  </si>
  <si>
    <t>42631325</t>
  </si>
  <si>
    <t>1984659</t>
  </si>
  <si>
    <t>43020245</t>
  </si>
  <si>
    <t>5483931</t>
  </si>
  <si>
    <t>26285843</t>
  </si>
  <si>
    <t>5484008</t>
  </si>
  <si>
    <t>1982488</t>
  </si>
  <si>
    <t>1982494</t>
  </si>
  <si>
    <t>36205651</t>
  </si>
  <si>
    <t>1982525</t>
  </si>
  <si>
    <t>1982531</t>
  </si>
  <si>
    <t>1983080</t>
  </si>
  <si>
    <t>35814729</t>
  </si>
  <si>
    <t>41758238</t>
  </si>
  <si>
    <t>1982591</t>
  </si>
  <si>
    <t>1982614</t>
  </si>
  <si>
    <t>1982637</t>
  </si>
  <si>
    <t>1982695</t>
  </si>
  <si>
    <t>5498909</t>
  </si>
  <si>
    <t>2006707</t>
  </si>
  <si>
    <t>1994155</t>
  </si>
  <si>
    <t>1994238</t>
  </si>
  <si>
    <t>34019124</t>
  </si>
  <si>
    <t>1995083</t>
  </si>
  <si>
    <t>1111227</t>
  </si>
  <si>
    <t>1995249</t>
  </si>
  <si>
    <t>24846575</t>
  </si>
  <si>
    <t>1997768</t>
  </si>
  <si>
    <t>33617546</t>
  </si>
  <si>
    <t>1998147</t>
  </si>
  <si>
    <t>1997372</t>
  </si>
  <si>
    <t>19163609</t>
  </si>
  <si>
    <t>1996958</t>
  </si>
  <si>
    <t>1996869</t>
  </si>
  <si>
    <t>43443757</t>
  </si>
  <si>
    <t>32884704</t>
  </si>
  <si>
    <t>1998390</t>
  </si>
  <si>
    <t>1998383</t>
  </si>
  <si>
    <t>32884395</t>
  </si>
  <si>
    <t>25375178</t>
  </si>
  <si>
    <t>1998489</t>
  </si>
  <si>
    <t>34712085</t>
  </si>
  <si>
    <t>1998443</t>
  </si>
  <si>
    <t>33850812</t>
  </si>
  <si>
    <t>1998271</t>
  </si>
  <si>
    <t>1998294</t>
  </si>
  <si>
    <t>1998288</t>
  </si>
  <si>
    <t>1998265</t>
  </si>
  <si>
    <t>1998302</t>
  </si>
  <si>
    <t>1998455</t>
  </si>
  <si>
    <t>1984151</t>
  </si>
  <si>
    <t>2003971</t>
  </si>
  <si>
    <t>2004829</t>
  </si>
  <si>
    <t>2004367</t>
  </si>
  <si>
    <t>2005603</t>
  </si>
  <si>
    <t>5540451</t>
  </si>
  <si>
    <t>2004380</t>
  </si>
  <si>
    <t>5481091</t>
  </si>
  <si>
    <t>2004522</t>
  </si>
  <si>
    <t>2004982</t>
  </si>
  <si>
    <t>40365451</t>
  </si>
  <si>
    <t>2004812</t>
  </si>
  <si>
    <t>2006277</t>
  </si>
  <si>
    <t>2006076</t>
  </si>
  <si>
    <t>2006107</t>
  </si>
  <si>
    <t>2006320</t>
  </si>
  <si>
    <t>2006343</t>
  </si>
  <si>
    <t>КНП "Літинська центральна районна лікарня Літинської районної Ради"</t>
  </si>
  <si>
    <t>1982583</t>
  </si>
  <si>
    <t>1999218</t>
  </si>
  <si>
    <t>1999307</t>
  </si>
  <si>
    <t>26553305</t>
  </si>
  <si>
    <t>1999402</t>
  </si>
  <si>
    <t>1999359</t>
  </si>
  <si>
    <t>1999460</t>
  </si>
  <si>
    <t>1999514</t>
  </si>
  <si>
    <t>1999276</t>
  </si>
  <si>
    <t>1999709</t>
  </si>
  <si>
    <t>КНП"Карлівська ЦРЛ імені Л.В.Радевича"</t>
  </si>
  <si>
    <t>1999299</t>
  </si>
  <si>
    <t>2004151</t>
  </si>
  <si>
    <t>2004083</t>
  </si>
  <si>
    <t>2004060</t>
  </si>
  <si>
    <t>2004172</t>
  </si>
  <si>
    <t>2003988</t>
  </si>
  <si>
    <t>2004137</t>
  </si>
  <si>
    <t>2004226</t>
  </si>
  <si>
    <t>Одеська</t>
  </si>
  <si>
    <t>КНП  «Центр первинної медико-санітарної допомоги № 3» Одеської Міської Ради</t>
  </si>
  <si>
    <t>1998644</t>
  </si>
  <si>
    <t>25430078</t>
  </si>
  <si>
    <t>42489785</t>
  </si>
  <si>
    <t>КНП   «Одеський обласний центр соціально значущих хвороб Одеської Обласної Ради»</t>
  </si>
  <si>
    <t>41973328</t>
  </si>
  <si>
    <t>КНП   «Ізмаїльська міська центральна лікарня»  Ізмаїльської Міської Ради</t>
  </si>
  <si>
    <t>1998667</t>
  </si>
  <si>
    <t>КНП  "Березівська центральна районна лікарня" Березівської районної ради Одеської області</t>
  </si>
  <si>
    <t>39027648</t>
  </si>
  <si>
    <t>КНП  «Білгород-Дністровська міська багатопрофільна лікарня»  Білгород-Дністровської Міської Ради</t>
  </si>
  <si>
    <t>2774556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КНП "Бродівська центральна районна лікарня Бродівської районної ради Львівської області"</t>
  </si>
  <si>
    <t>1998226</t>
  </si>
  <si>
    <t>Черкаська</t>
  </si>
  <si>
    <t>3092497</t>
  </si>
  <si>
    <t>3092540</t>
  </si>
  <si>
    <t>1994936</t>
  </si>
  <si>
    <t>КНП "Миколаївська ЦРЛ Миколаївської раййоної ради Львівської області"</t>
  </si>
  <si>
    <t>20764294</t>
  </si>
  <si>
    <t>КНП  «Центр первинної медико-санітарної допомоги № 18» Одеської Міської Ради</t>
  </si>
  <si>
    <t>2063387</t>
  </si>
  <si>
    <t>Дніпропетровська</t>
  </si>
  <si>
    <t>Житомирська</t>
  </si>
  <si>
    <t>КНП "Обласний медичний спеціалізований центр" Житомирської обласної ради</t>
  </si>
  <si>
    <t>КНП "Бердичівська міська лікарня Бердичівської міської ради"</t>
  </si>
  <si>
    <t>КНП"Новоград-Волинське теріотиальне обєднення</t>
  </si>
  <si>
    <t>КНП "Центральна районна лікарня ім. Д.І. Потєхіна" Коростишівської районної ради</t>
  </si>
  <si>
    <t>КП "Центр первинної медико санітарної допомоги" Житомирської міської ради</t>
  </si>
  <si>
    <t>КНП "Коростенська центральна міська лікарня Коростенської міської ради"</t>
  </si>
  <si>
    <t>Запорізька</t>
  </si>
  <si>
    <t>КНП «Обласний клінічний заклад з надання психіатричної допомоги» ЗОР</t>
  </si>
  <si>
    <t>КНП  Золочівська центральна районна лікарня Золочівської районної ради Львівської області</t>
  </si>
  <si>
    <t>1996272</t>
  </si>
  <si>
    <t>КП"Полтавський обласний центр терапії залежностей Полтавської обласної ради"</t>
  </si>
  <si>
    <t>Обласне КНП"Чернівецький обласний наркологічний диспансер"</t>
  </si>
  <si>
    <t>4542904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22563423</t>
  </si>
  <si>
    <t>Комунальне некомерційне підприємство" Здлобунівська центральна районна лікарня" Здолбунівської районної ради</t>
  </si>
  <si>
    <t>2000105</t>
  </si>
  <si>
    <t>33992414</t>
  </si>
  <si>
    <t>42337651</t>
  </si>
  <si>
    <t>Комунальне некомерційне підприємство" Центр первинної медико-санітарної допомоги Ювілейний" Рівненської міської ради</t>
  </si>
  <si>
    <t>3068582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КНП ХОР " Обласний наркологічний диспансер"</t>
  </si>
  <si>
    <t>КНП  ХОР «ОБЛАСНА ТУБЕРКУЛЬОЗНА ЛІКРНЯ №1»</t>
  </si>
  <si>
    <t>КНП Харківської обласної ради "Обласний клінічний центр профілактики і боротьби зі СНІДом"</t>
  </si>
  <si>
    <t>КНП ХОР " Обласний протитуберкульозний диспанскр №1"</t>
  </si>
  <si>
    <t>КНП " Лозівське територіальне медичне об'єднання"</t>
  </si>
  <si>
    <t>КНП "Куп'янське територіальне медичне об'єднання" Куп'янської міської ради Харківської області</t>
  </si>
  <si>
    <t>КНП " Чугуївська центральна районна лікарня ім. М. І. Кононенка"</t>
  </si>
  <si>
    <t>КНП "Дергачівська центральна районна лікарня" Дергачівської районної ради</t>
  </si>
  <si>
    <t>КНП "Зміївська центральна районна лікарня" Зміївської районної ради Харківської області</t>
  </si>
  <si>
    <t>КНП «Мелітопольський заклад з надання психіатричної допомоги» ЗОР</t>
  </si>
  <si>
    <t>3568209</t>
  </si>
  <si>
    <t>КНП «Бердянський заклад з надання  психіатричної допомоги»ЗОР</t>
  </si>
  <si>
    <t>Сумма по полю нових пацієнтів за звітний період</t>
  </si>
  <si>
    <t>КП"Криворізька багатопрофільна лікарня з надання психіатричної допомоги"ДОР</t>
  </si>
  <si>
    <t>КНП"Жовтоводська міська лікарня "ЖМР"</t>
  </si>
  <si>
    <t>КЗ «Павлоградський протитуберкульозний диспансер» ДОР»</t>
  </si>
  <si>
    <t>КП  «Верхньодніпровська ЦРЛ» ВРР»</t>
  </si>
  <si>
    <t>КНП «Криворізький протитуберкульозний диспансер № 2» КМР»</t>
  </si>
  <si>
    <t>ОКЗ «Криворізька інфекційна лікарня № 1» ДОР</t>
  </si>
  <si>
    <t>КП «Тернівська ЦМЛ» ДОР»</t>
  </si>
  <si>
    <t>КНП «Новомосковська ЦМЛ» НМР</t>
  </si>
  <si>
    <t>КП «Кам`янський ПТД» ДОР»</t>
  </si>
  <si>
    <t>КЗ «Нікопольський  протитуберкульозний диспансер» ДОР»</t>
  </si>
  <si>
    <t>КЗ «Першотравенська  ЦМЛ» ДОР»</t>
  </si>
  <si>
    <t>КЗ «Криворізький районний центр ПМСД»Лозуватська амбулаторія ЗПСМ</t>
  </si>
  <si>
    <t>КНП "ДЦПМСД №3" ДМР</t>
  </si>
  <si>
    <t>КНП "ЦЕНТР ПЕРВИННОЇ МЕДИКО - САНІТАРНОЇ ДОПОМОГИ № 2" КРАМАТОРСЬКОЇ МІСЬКОЇ РАДИ</t>
  </si>
  <si>
    <t>КНП "ЦЕНТР ПЕРВИННОЇ МЕДИКО - САНІТАРНОЇ ДОПОМОГИ № 1" КРАМАТОРСЬКОЇ МІСЬКОЇ РАДИ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2005384</t>
  </si>
  <si>
    <t>КНП "Золотоніська районна багатопрофільна лікарня" Золотоніської районної ради</t>
  </si>
  <si>
    <t>2005303</t>
  </si>
  <si>
    <t>КНП  "Кам’янська центральна районна лікарня" Кам’янської районної ради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КНП "ЦПМСД"№2  КМР</t>
  </si>
  <si>
    <t>КП"ОМПЦЛЗ"ДОР</t>
  </si>
  <si>
    <t>Сумма по полю з них самостійно прийшли в програму</t>
  </si>
  <si>
    <t>Сумма по полю з них направлені з неурядової організації</t>
  </si>
  <si>
    <t>Сумма по полю з них направлені з іншого ЗОЗ</t>
  </si>
  <si>
    <t>Сумма по полю з них направлені від правоохоронних органів</t>
  </si>
  <si>
    <t>Сумма по полю кількість пацієнтів станом на кінець поточного місяця</t>
  </si>
  <si>
    <t>Сумма по полю кошти міжнародних донорів (ГФ, PEPFAR)</t>
  </si>
  <si>
    <t>Сумма по полю кошти пацієнта</t>
  </si>
  <si>
    <t>Сумма по полю кошти місцевого бюджету</t>
  </si>
  <si>
    <t>Сумма по полю кошти Державного бюджету</t>
  </si>
  <si>
    <t>Сумма по полю видача з ЗОЗ для самостійного прийому</t>
  </si>
  <si>
    <t>Сумма по полю щоденно під наглядом медичного персоналу</t>
  </si>
  <si>
    <t>Сумма по полю завершення участі  в програмі за власним бажанням</t>
  </si>
  <si>
    <t>Сумма по полю переадресація до іншого ЗОЗ</t>
  </si>
  <si>
    <t>Сумма по полю смерть пацієнта</t>
  </si>
  <si>
    <t>Сумма по полю за медичними показами</t>
  </si>
  <si>
    <t>Сумма по полю пропуск препаратів більше 10 днів</t>
  </si>
  <si>
    <t>Сумма по полю адміністративна виписка</t>
  </si>
  <si>
    <t>Сумма по полю позбавлення волі</t>
  </si>
  <si>
    <t>Сумма по полю змінили місце проживання (без переадресації в інший ЗОЗ)</t>
  </si>
  <si>
    <t>Сумма по полю успішно завершили курс лікування</t>
  </si>
  <si>
    <t>Сумма по полю всього вибуло за звітній період</t>
  </si>
  <si>
    <t>Сумма по полю середня доза замісного препарату</t>
  </si>
  <si>
    <t>Сумма по полю середній стаж наркоспоживання пацієнтів</t>
  </si>
  <si>
    <t>Сумма по полю середній вік пацієнтів</t>
  </si>
  <si>
    <t>Сумма по полю з діагнозом туберкульоз</t>
  </si>
  <si>
    <t>Сумма по полю з діагнозом вірусний гепатит С</t>
  </si>
  <si>
    <t>Сумма по полю з діагнозом вірусний гепатит В</t>
  </si>
  <si>
    <t>Сумма по полю які отримують антиретровірусну терапію</t>
  </si>
  <si>
    <t>Сумма по полю з діагнозом ВІЛ-інфекція</t>
  </si>
  <si>
    <t>Сумма по полю з них жінки у яких вагітність закінилась пологами</t>
  </si>
  <si>
    <t>Сумма по полю жінки</t>
  </si>
  <si>
    <t>Сумма по полю чоловіки</t>
  </si>
  <si>
    <t>Сумма по полю видача за рецептом</t>
  </si>
  <si>
    <t>Сумма по полю стаціонар на дому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>Общий итог</t>
  </si>
  <si>
    <t>КНП "Кіровоградський обласний фтизіопульмонологічний медичний центр Кіровоградської обласної ради"</t>
  </si>
  <si>
    <t>КНП Луганської обласної ради "Сватівська обласна лікарня з надання психіатричної допомоги"</t>
  </si>
  <si>
    <t>1983387</t>
  </si>
  <si>
    <t>Комунальне некомерційне підприємство Вараської міської ради" Вараська багатопрофільна лікарня"</t>
  </si>
  <si>
    <t>Обласне КНП "Чернівецький обласний наркологічний диспансер"</t>
  </si>
  <si>
    <t>КНП "Волочиська багатопрофільна лікарня" ВОЛОЧИСЬКОЇ МІСЬКОЇ РАДИ ХМЕЛЬНИЦЬКОГО РАЙОНУ ХМЕЛЬНИЦЬКОЇ ОБЛАСТІ</t>
  </si>
  <si>
    <t>КНП Дунаєвецької міської ради "Дунаєвецька багатопрофільна лікарня</t>
  </si>
  <si>
    <t>КНП "ІЗЯСЛАВСЬКА МІСЬКА БАГАТОПРОФІЛЬНА ЛІКАРНЯ" ІЗЯСЛАВСЬКОЇ МІСЬКОЇ РАДИ</t>
  </si>
  <si>
    <t>КНП  "НОВОУШИЦЬКА ЦЕНТРАЛЬНА ЛІКАРНЯ" НОВОУШИЦЬКОЇ СЕЛИЩНОЇ РАДИ</t>
  </si>
  <si>
    <t>КНП  ПОЛОНСЬКОЇ МІСЬКОЇ РАДИ "ПОЛОНСЬКА МІСЬКА БАГАТОПРОФІЛЬНА ЛІКАРНЯ ІМ.НАТАЛІЇ САВЕЛІЇВНИ ГОВОРУН"</t>
  </si>
  <si>
    <t>КНП КНП "СТАРОКОСТЯНТИНІВСЬКА БАГАТОПРОФІЛЬНА ЛІКАРНЯ "СТАРОКОСТЯНТИНІВСЬКОЇ МІСЬКОЇ РАДИ ХМЕЛЬНИЦЬКОГО РАЙОНУ ХМЕЛЬНИЦЬКОЇ ОБЛАСТІ</t>
  </si>
  <si>
    <t>КНП "ЧЕМЕРОВЕЦЬКА БАГАТОПРОФІЛЬНА ЛІКАРНЯ" ЧЕМЕРОВЕЦЬКОЇ СЕЛИЩНОЇ РАДИ</t>
  </si>
  <si>
    <t>КНП "ШЕПЕТІВСЬКА БАГАТОПРОФІЛЬНА ЛІКАРНЯ" ШЕПЕТІВСЬКОЇ МІСЬКОЇ РАДИ ХМЕЛЬНИЦЬКОЇ ОБЛАСТІ</t>
  </si>
  <si>
    <t>КНП "Ярмолинецька багатопрофільна лікарня" Ярмолинецької селищної  ради Хмельницької області</t>
  </si>
  <si>
    <t>26482717</t>
  </si>
  <si>
    <t>1993575</t>
  </si>
  <si>
    <t>25068128</t>
  </si>
  <si>
    <t>3568132</t>
  </si>
  <si>
    <t>1986256</t>
  </si>
  <si>
    <t>1985185</t>
  </si>
  <si>
    <t>14280960</t>
  </si>
  <si>
    <t>1987913</t>
  </si>
  <si>
    <t>1985794</t>
  </si>
  <si>
    <t>1985742</t>
  </si>
  <si>
    <t>1987563</t>
  </si>
  <si>
    <t>1987273</t>
  </si>
  <si>
    <t>37862109</t>
  </si>
  <si>
    <t>37861807</t>
  </si>
  <si>
    <t>1985989</t>
  </si>
  <si>
    <t>37862122</t>
  </si>
  <si>
    <t>1987327</t>
  </si>
  <si>
    <t>1987416</t>
  </si>
  <si>
    <t>37899715</t>
  </si>
  <si>
    <t>1992050</t>
  </si>
  <si>
    <t>1992015</t>
  </si>
  <si>
    <t>1991820</t>
  </si>
  <si>
    <t>3294574</t>
  </si>
  <si>
    <t>41931754</t>
  </si>
  <si>
    <t>1991731</t>
  </si>
  <si>
    <t>3083340</t>
  </si>
  <si>
    <t>1981514</t>
  </si>
  <si>
    <t>2007549</t>
  </si>
  <si>
    <t>2007495</t>
  </si>
  <si>
    <t>2007555</t>
  </si>
  <si>
    <t>1981483</t>
  </si>
  <si>
    <t>2000369</t>
  </si>
  <si>
    <t>2007532</t>
  </si>
  <si>
    <t>2003793</t>
  </si>
  <si>
    <t>3293557</t>
  </si>
  <si>
    <t>2003623</t>
  </si>
  <si>
    <t>25187896</t>
  </si>
  <si>
    <t>2002760</t>
  </si>
  <si>
    <t>40199749</t>
  </si>
  <si>
    <t>42582687</t>
  </si>
  <si>
    <t>2002380</t>
  </si>
  <si>
    <t>38266365</t>
  </si>
  <si>
    <t>1993351</t>
  </si>
  <si>
    <t>2007472</t>
  </si>
  <si>
    <t>13648234</t>
  </si>
  <si>
    <t>1993457</t>
  </si>
  <si>
    <t>1993658</t>
  </si>
  <si>
    <t>25596594</t>
  </si>
  <si>
    <t>1993581</t>
  </si>
  <si>
    <t>2003095</t>
  </si>
  <si>
    <t>2003178</t>
  </si>
  <si>
    <t>1985251</t>
  </si>
  <si>
    <t>3097856</t>
  </si>
  <si>
    <t>2003818</t>
  </si>
  <si>
    <t>37944296</t>
  </si>
  <si>
    <t>37944301</t>
  </si>
  <si>
    <t>37803279</t>
  </si>
  <si>
    <t>КНП МАРІУПОЛЬСЬКОЇ МІСЬКОЇ РАДИ "ЦЕНТР ПЕРВИННОЇ МЕДИКО-САНІТАРНОЇ ДОПОМОГИ МІСТА МАРІУПОЛЯ" №1</t>
  </si>
  <si>
    <t>37885262</t>
  </si>
  <si>
    <t>42853384</t>
  </si>
  <si>
    <t>КНП "Звенигородська багатопрофільна лікарня інтенсивного лікування" Звенигородської  міської ради Звенигородського району Черкаської області</t>
  </si>
  <si>
    <t>КНП „Тальнівська багатопрофільна лікарня“ Тальнівської міської ради</t>
  </si>
  <si>
    <t>КНП «Одеський міський  центр  профілактики та боротьби з ВІЛ-інфекцією/СНІДом»</t>
  </si>
  <si>
    <t>КНП «Міський психіатричний диспансер» м. Одеса</t>
  </si>
  <si>
    <t>Среднее по полю середній вік пацієнтів</t>
  </si>
  <si>
    <t>Среднее по полю середній стаж наркоспоживання пацієнтів</t>
  </si>
  <si>
    <t>Среднее по полю середня доза замісного препарату</t>
  </si>
  <si>
    <t>КНП МКЛ № 21 ім. проф. Є.Г. Попкової «ДМР»</t>
  </si>
  <si>
    <t>КНП КМР « Міська лікарня № 1» (м.Кам`янське)</t>
  </si>
  <si>
    <t>КП «ЦМЛ м. Покров ДОР»</t>
  </si>
  <si>
    <t>КНП «ЦПМСД  №4»КМР, м. Кривий Ріг</t>
  </si>
  <si>
    <t>КНП «ЦПМСД  №5»КМР, м. Кривий Ріг</t>
  </si>
  <si>
    <t>КЗ «Центр первинної медико-санітарної допомоги  №6» м. Кривий Ріг</t>
  </si>
  <si>
    <t>КНП «ЦПМСД  №7» м. Кривий Ріг</t>
  </si>
  <si>
    <t>«База лікувально-профілактичних закладів» м. Кривий Ріг</t>
  </si>
  <si>
    <t>КЗ «Центральна міська лікарня м.Марганець» ДОР»</t>
  </si>
  <si>
    <t>КЗ «ДЦПМСД №9"м.Дніпро</t>
  </si>
  <si>
    <t>КНП  Миколаївської міської ради «Центр соціально значущих хвороб</t>
  </si>
  <si>
    <t>5483227</t>
  </si>
  <si>
    <t>2004580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Київ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ФТИЗІАТРІЯ" ВИКОНАВЧОГО ОРГАНУ КИЇВСЬКОЇ МІСЬКОЇ РАДИ (КИЇВСЬКОЇ МІСЬКОЇ ДЕРЖАВНОЇ АДМІНІСТРАЦІЇ)</t>
  </si>
  <si>
    <t>5496862</t>
  </si>
  <si>
    <t>КНП  " Центр первинної медико - санітарної допомоги №2 Дніпровського району м. Києва"</t>
  </si>
  <si>
    <t>38196712</t>
  </si>
  <si>
    <t>КНП  "Центр первинної медико-санітарної допомоги №1" Дарницького району м.Києва"</t>
  </si>
  <si>
    <t>30300749</t>
  </si>
  <si>
    <t>КНП  "Центр первинної медико-санітарної допомоги № 3 Дарницького району м.Києва"</t>
  </si>
  <si>
    <t>38960413</t>
  </si>
  <si>
    <t>КНП  "ЦЕНТР ПЕРВИННОЇ МЕДИКО-САНІТАРНОЇ ДОПОМОГИ №3" ШЕВЧЕНКІВСЬКОГО РАЙОНУ МІСТА КИЄВА</t>
  </si>
  <si>
    <t>1994043</t>
  </si>
  <si>
    <t>КНП  "Центр первинної медико-санітарної допомоги №2" Подільськього району міста Києва</t>
  </si>
  <si>
    <t>1993865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 Київська міська клінічна лікарня №5",Київський міський центр профілактики боротьби зі СНІДом</t>
  </si>
  <si>
    <t>38946192</t>
  </si>
  <si>
    <t>Інформація про осіб, з психічними та поведінковими розладами внаслідок вживання опіоїдів, які отримують замісну підтримувальну терапію</t>
  </si>
  <si>
    <t>Назва ЗОЗ</t>
  </si>
  <si>
    <t xml:space="preserve">ЄДРПОУ </t>
  </si>
  <si>
    <t>Рівненська область</t>
  </si>
  <si>
    <t>Харківська область</t>
  </si>
  <si>
    <t>Запорізька область</t>
  </si>
  <si>
    <t>А</t>
  </si>
  <si>
    <t>Б</t>
  </si>
  <si>
    <t>В</t>
  </si>
  <si>
    <t>КНП  Львівської обласної ради «Львівський обласний інформаційно аналітичний центр медичної статистики» </t>
  </si>
  <si>
    <t>КНП "Бахмацька міська лікарня" Бахмацької міської ради</t>
  </si>
  <si>
    <t>2006159</t>
  </si>
  <si>
    <t>м.Київ</t>
  </si>
  <si>
    <t>Одеська область</t>
  </si>
  <si>
    <t>Медичний центр ТОВ "АДДІМЕД" (наркологічне відділення №2 м.Одеса)</t>
  </si>
  <si>
    <t>КП "Криворізький ПТД"ДОР"</t>
  </si>
  <si>
    <t>КНП «МЕДИЧНИЙ ЦЕНТР З ПРОФІЛАКТИКИ ТА ЛІКУВННЯ ЗАЛЕЖНОСТІ М, КРАМАТОРСЬК»</t>
  </si>
  <si>
    <t>КНП "Медичний центр з профілактики та лікування залежності м, Краматорськ" у м, Покровськ</t>
  </si>
  <si>
    <t>м,Слов'янськ наркологія</t>
  </si>
  <si>
    <t>м,Слов'янськ ЦПМСД</t>
  </si>
  <si>
    <t>КНП "МЦПЛЗ М, МАРІУПОЛЬ"</t>
  </si>
  <si>
    <t>СП КНП "Медичний центр з профілактики та лікування залежності м,Краматорськ" у м,Слов`янськ диспансерне відділення у м,Бахмут</t>
  </si>
  <si>
    <t>КНП "МЦПЛЗ м, Краматорськ" у м, Костянтинівка</t>
  </si>
  <si>
    <t>Можливості щодо лікування</t>
  </si>
  <si>
    <t>кількість погоджених осіб</t>
  </si>
  <si>
    <t>кількість вільних курсів</t>
  </si>
  <si>
    <t>кількість пацієнтів, які отримували послугу за звітний період</t>
  </si>
  <si>
    <t>Тернопільська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</t>
  </si>
  <si>
    <t>2001328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14030985</t>
  </si>
  <si>
    <t>кількість осіб погоджених НСЗУ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/>
  </si>
  <si>
    <t>Сумма по полю кількість вільних курсів</t>
  </si>
  <si>
    <t>Сумма по полю кількість осіб погоджених НСЗУ</t>
  </si>
  <si>
    <t>КНП  «Центр первинної медико-санітарної допомоги №1» Оболонського району м. Києва</t>
  </si>
  <si>
    <t>38945945</t>
  </si>
  <si>
    <t>Комунальне підприємство "  Обласний інформаційно-аналітичний  центр медичної статистики" Рівненської обласної ради ( сектор профілактики та боротьби зі СНІДом)</t>
  </si>
  <si>
    <t>КНП "Хмельницький обласний фтизіопульмонологічний медичний центр" ХОР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11.2021</t>
  </si>
  <si>
    <t>_</t>
  </si>
  <si>
    <t>ТОВ "Центр профілактики і лікування залежності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2" x14ac:knownFonts="1">
    <font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rgb="FF000000"/>
      <name val="Calibri"/>
      <family val="2"/>
      <charset val="204"/>
    </font>
    <font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</font>
    <font>
      <sz val="12"/>
      <color rgb="FF000000"/>
      <name val="Calibri"/>
      <family val="2"/>
      <charset val="204"/>
    </font>
    <font>
      <b/>
      <sz val="12"/>
      <color theme="1"/>
      <name val="Calibri"/>
      <family val="2"/>
      <charset val="204"/>
    </font>
    <font>
      <b/>
      <sz val="12"/>
      <color rgb="FF000000"/>
      <name val="Calibri"/>
      <family val="2"/>
      <charset val="204"/>
    </font>
    <font>
      <i/>
      <vertAlign val="superscript"/>
      <sz val="13"/>
      <color rgb="FF000000"/>
      <name val="Calibri"/>
      <family val="2"/>
      <charset val="204"/>
    </font>
    <font>
      <sz val="1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204"/>
    </font>
    <font>
      <sz val="12"/>
      <color indexed="8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1"/>
      <color theme="1"/>
      <name val="Arial"/>
      <family val="2"/>
      <charset val="204"/>
    </font>
  </fonts>
  <fills count="25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B2A1C7"/>
        <bgColor rgb="FFB2A1C7"/>
      </patternFill>
    </fill>
    <fill>
      <patternFill patternType="solid">
        <fgColor rgb="FFFFFF99"/>
        <bgColor rgb="FFFFFF99"/>
      </patternFill>
    </fill>
    <fill>
      <patternFill patternType="solid">
        <fgColor rgb="FFE5DFEC"/>
        <bgColor rgb="FFE5DFEC"/>
      </patternFill>
    </fill>
    <fill>
      <patternFill patternType="solid">
        <fgColor rgb="FFFFCCFF"/>
        <bgColor rgb="FFFFCCFF"/>
      </patternFill>
    </fill>
    <fill>
      <patternFill patternType="solid">
        <fgColor rgb="FFD6E3BC"/>
        <bgColor rgb="FFD6E3BC"/>
      </patternFill>
    </fill>
    <fill>
      <patternFill patternType="solid">
        <fgColor rgb="FFF2DBDB"/>
        <bgColor rgb="FFF2DBDB"/>
      </patternFill>
    </fill>
    <fill>
      <patternFill patternType="solid">
        <fgColor rgb="FFD8D8D8"/>
        <bgColor rgb="FFD8D8D8"/>
      </patternFill>
    </fill>
    <fill>
      <patternFill patternType="solid">
        <fgColor rgb="FFBFBFBF"/>
        <bgColor rgb="FFBFBFBF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rgb="FFBFBFBF"/>
      </patternFill>
    </fill>
    <fill>
      <patternFill patternType="solid">
        <fgColor theme="0" tint="-0.14999847407452621"/>
        <bgColor rgb="FFD8D8D8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FBFBF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6" fillId="0" borderId="0"/>
    <xf numFmtId="0" fontId="6" fillId="0" borderId="0"/>
  </cellStyleXfs>
  <cellXfs count="173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vertical="top" wrapText="1"/>
    </xf>
    <xf numFmtId="0" fontId="0" fillId="0" borderId="2" xfId="0" applyBorder="1"/>
    <xf numFmtId="0" fontId="0" fillId="0" borderId="2" xfId="0" applyBorder="1" applyAlignment="1">
      <alignment vertical="top" wrapText="1"/>
    </xf>
    <xf numFmtId="0" fontId="0" fillId="0" borderId="3" xfId="0" applyBorder="1"/>
    <xf numFmtId="0" fontId="0" fillId="0" borderId="3" xfId="0" applyBorder="1" applyAlignment="1">
      <alignment vertical="top" wrapText="1"/>
    </xf>
    <xf numFmtId="0" fontId="5" fillId="2" borderId="1" xfId="0" applyFont="1" applyFill="1" applyBorder="1" applyAlignment="1" applyProtection="1">
      <alignment horizontal="center" textRotation="90" wrapText="1"/>
      <protection hidden="1"/>
    </xf>
    <xf numFmtId="0" fontId="5" fillId="3" borderId="3" xfId="0" applyFont="1" applyFill="1" applyBorder="1" applyAlignment="1" applyProtection="1">
      <alignment horizontal="center" vertical="center" wrapText="1"/>
      <protection hidden="1"/>
    </xf>
    <xf numFmtId="0" fontId="5" fillId="3" borderId="3" xfId="0" applyFont="1" applyFill="1" applyBorder="1" applyAlignment="1" applyProtection="1">
      <alignment horizontal="center" vertical="top" wrapText="1"/>
      <protection hidden="1"/>
    </xf>
    <xf numFmtId="0" fontId="5" fillId="2" borderId="4" xfId="0" applyFont="1" applyFill="1" applyBorder="1" applyAlignment="1" applyProtection="1">
      <alignment horizontal="center" textRotation="90" wrapText="1"/>
      <protection hidden="1"/>
    </xf>
    <xf numFmtId="0" fontId="5" fillId="4" borderId="4" xfId="0" applyFont="1" applyFill="1" applyBorder="1" applyAlignment="1" applyProtection="1">
      <alignment horizontal="center" textRotation="90" wrapText="1"/>
      <protection hidden="1"/>
    </xf>
    <xf numFmtId="0" fontId="5" fillId="5" borderId="4" xfId="0" applyFont="1" applyFill="1" applyBorder="1" applyAlignment="1" applyProtection="1">
      <alignment horizontal="center" textRotation="90" wrapText="1"/>
      <protection hidden="1"/>
    </xf>
    <xf numFmtId="0" fontId="5" fillId="6" borderId="4" xfId="0" applyFont="1" applyFill="1" applyBorder="1" applyAlignment="1" applyProtection="1">
      <alignment horizontal="center" textRotation="90" wrapText="1"/>
      <protection hidden="1"/>
    </xf>
    <xf numFmtId="0" fontId="5" fillId="0" borderId="4" xfId="0" applyFont="1" applyFill="1" applyBorder="1" applyAlignment="1" applyProtection="1">
      <alignment horizontal="center" textRotation="90" wrapText="1"/>
      <protection hidden="1"/>
    </xf>
    <xf numFmtId="0" fontId="5" fillId="7" borderId="4" xfId="0" applyFont="1" applyFill="1" applyBorder="1" applyAlignment="1" applyProtection="1">
      <alignment horizontal="center" textRotation="90" wrapText="1"/>
      <protection hidden="1"/>
    </xf>
    <xf numFmtId="164" fontId="5" fillId="4" borderId="4" xfId="0" applyNumberFormat="1" applyFont="1" applyFill="1" applyBorder="1" applyAlignment="1" applyProtection="1">
      <alignment horizontal="center" textRotation="90" wrapText="1"/>
      <protection hidden="1"/>
    </xf>
    <xf numFmtId="0" fontId="5" fillId="8" borderId="4" xfId="0" applyFont="1" applyFill="1" applyBorder="1" applyAlignment="1" applyProtection="1">
      <alignment horizontal="center" textRotation="90" wrapText="1"/>
      <protection hidden="1"/>
    </xf>
    <xf numFmtId="0" fontId="0" fillId="0" borderId="0" xfId="0" applyAlignment="1">
      <alignment wrapText="1"/>
    </xf>
    <xf numFmtId="0" fontId="0" fillId="0" borderId="1" xfId="0" applyNumberFormat="1" applyBorder="1"/>
    <xf numFmtId="0" fontId="0" fillId="0" borderId="1" xfId="0" pivotButton="1" applyBorder="1" applyAlignment="1">
      <alignment horizontal="center"/>
    </xf>
    <xf numFmtId="0" fontId="0" fillId="0" borderId="1" xfId="0" pivotButton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3" fontId="0" fillId="0" borderId="1" xfId="0" applyNumberFormat="1" applyBorder="1"/>
    <xf numFmtId="0" fontId="0" fillId="9" borderId="1" xfId="0" applyNumberFormat="1" applyFill="1" applyBorder="1"/>
    <xf numFmtId="3" fontId="0" fillId="0" borderId="1" xfId="0" applyNumberFormat="1" applyFill="1" applyBorder="1"/>
    <xf numFmtId="164" fontId="0" fillId="0" borderId="1" xfId="0" applyNumberFormat="1" applyBorder="1"/>
    <xf numFmtId="0" fontId="0" fillId="0" borderId="0" xfId="0" applyNumberFormat="1" applyBorder="1"/>
    <xf numFmtId="0" fontId="7" fillId="0" borderId="0" xfId="0" applyFont="1" applyAlignment="1">
      <alignment vertical="center"/>
    </xf>
    <xf numFmtId="14" fontId="8" fillId="0" borderId="5" xfId="0" applyNumberFormat="1" applyFont="1" applyBorder="1"/>
    <xf numFmtId="0" fontId="10" fillId="0" borderId="0" xfId="0" applyFont="1"/>
    <xf numFmtId="0" fontId="8" fillId="0" borderId="0" xfId="0" applyFont="1"/>
    <xf numFmtId="0" fontId="9" fillId="0" borderId="0" xfId="0" applyFont="1" applyAlignment="1">
      <alignment shrinkToFi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0" fontId="11" fillId="0" borderId="0" xfId="0" applyFont="1" applyAlignment="1">
      <alignment shrinkToFit="1"/>
    </xf>
    <xf numFmtId="0" fontId="8" fillId="10" borderId="6" xfId="0" applyFont="1" applyFill="1" applyBorder="1" applyAlignment="1">
      <alignment shrinkToFit="1"/>
    </xf>
    <xf numFmtId="0" fontId="8" fillId="10" borderId="7" xfId="0" applyFont="1" applyFill="1" applyBorder="1" applyAlignment="1">
      <alignment shrinkToFit="1"/>
    </xf>
    <xf numFmtId="0" fontId="11" fillId="10" borderId="14" xfId="0" applyFont="1" applyFill="1" applyBorder="1" applyAlignment="1">
      <alignment vertical="center" wrapText="1"/>
    </xf>
    <xf numFmtId="0" fontId="11" fillId="10" borderId="15" xfId="0" applyFont="1" applyFill="1" applyBorder="1" applyAlignment="1">
      <alignment vertical="center" wrapText="1"/>
    </xf>
    <xf numFmtId="0" fontId="11" fillId="11" borderId="19" xfId="0" applyFont="1" applyFill="1" applyBorder="1" applyAlignment="1">
      <alignment horizontal="center" textRotation="90" wrapText="1"/>
    </xf>
    <xf numFmtId="0" fontId="11" fillId="11" borderId="25" xfId="0" applyFont="1" applyFill="1" applyBorder="1" applyAlignment="1">
      <alignment horizontal="center" textRotation="90" wrapText="1"/>
    </xf>
    <xf numFmtId="0" fontId="11" fillId="13" borderId="26" xfId="0" applyFont="1" applyFill="1" applyBorder="1" applyAlignment="1">
      <alignment horizontal="center" textRotation="90" wrapText="1"/>
    </xf>
    <xf numFmtId="0" fontId="11" fillId="13" borderId="27" xfId="0" applyFont="1" applyFill="1" applyBorder="1" applyAlignment="1">
      <alignment horizontal="center" textRotation="90" wrapText="1"/>
    </xf>
    <xf numFmtId="0" fontId="11" fillId="12" borderId="28" xfId="0" applyFont="1" applyFill="1" applyBorder="1" applyAlignment="1">
      <alignment horizontal="center" textRotation="90" wrapText="1"/>
    </xf>
    <xf numFmtId="0" fontId="11" fillId="12" borderId="26" xfId="0" applyFont="1" applyFill="1" applyBorder="1" applyAlignment="1">
      <alignment horizontal="center" textRotation="90" wrapText="1"/>
    </xf>
    <xf numFmtId="0" fontId="11" fillId="12" borderId="27" xfId="0" applyFont="1" applyFill="1" applyBorder="1" applyAlignment="1">
      <alignment horizontal="center" textRotation="90" wrapText="1"/>
    </xf>
    <xf numFmtId="0" fontId="11" fillId="14" borderId="28" xfId="0" applyFont="1" applyFill="1" applyBorder="1" applyAlignment="1">
      <alignment horizontal="center" textRotation="90" wrapText="1"/>
    </xf>
    <xf numFmtId="0" fontId="11" fillId="14" borderId="26" xfId="0" applyFont="1" applyFill="1" applyBorder="1" applyAlignment="1">
      <alignment horizontal="center" textRotation="90" wrapText="1"/>
    </xf>
    <xf numFmtId="0" fontId="11" fillId="14" borderId="29" xfId="0" applyFont="1" applyFill="1" applyBorder="1" applyAlignment="1">
      <alignment horizontal="center" textRotation="90" wrapText="1"/>
    </xf>
    <xf numFmtId="0" fontId="11" fillId="0" borderId="25" xfId="0" applyFont="1" applyBorder="1" applyAlignment="1">
      <alignment horizontal="center" textRotation="90" wrapText="1"/>
    </xf>
    <xf numFmtId="0" fontId="11" fillId="0" borderId="27" xfId="0" applyFont="1" applyBorder="1" applyAlignment="1">
      <alignment horizontal="center" textRotation="90" wrapText="1"/>
    </xf>
    <xf numFmtId="0" fontId="11" fillId="15" borderId="28" xfId="0" applyFont="1" applyFill="1" applyBorder="1" applyAlignment="1">
      <alignment horizontal="center" textRotation="90" wrapText="1"/>
    </xf>
    <xf numFmtId="0" fontId="11" fillId="15" borderId="26" xfId="0" applyFont="1" applyFill="1" applyBorder="1" applyAlignment="1">
      <alignment horizontal="center" textRotation="90" wrapText="1"/>
    </xf>
    <xf numFmtId="0" fontId="11" fillId="15" borderId="29" xfId="0" applyFont="1" applyFill="1" applyBorder="1" applyAlignment="1">
      <alignment horizontal="center" textRotation="90" wrapText="1"/>
    </xf>
    <xf numFmtId="0" fontId="11" fillId="13" borderId="25" xfId="0" applyFont="1" applyFill="1" applyBorder="1" applyAlignment="1">
      <alignment horizontal="center" textRotation="90" wrapText="1"/>
    </xf>
    <xf numFmtId="0" fontId="11" fillId="16" borderId="25" xfId="0" applyFont="1" applyFill="1" applyBorder="1" applyAlignment="1">
      <alignment horizontal="center" textRotation="90" wrapText="1"/>
    </xf>
    <xf numFmtId="0" fontId="11" fillId="16" borderId="26" xfId="0" applyFont="1" applyFill="1" applyBorder="1" applyAlignment="1">
      <alignment horizontal="center" textRotation="90" wrapText="1"/>
    </xf>
    <xf numFmtId="0" fontId="11" fillId="16" borderId="27" xfId="0" applyFont="1" applyFill="1" applyBorder="1" applyAlignment="1">
      <alignment horizontal="center" textRotation="90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center"/>
    </xf>
    <xf numFmtId="0" fontId="8" fillId="0" borderId="0" xfId="0" applyFont="1" applyAlignment="1">
      <alignment shrinkToFit="1"/>
    </xf>
    <xf numFmtId="0" fontId="10" fillId="0" borderId="0" xfId="0" applyFont="1" applyAlignment="1">
      <alignment shrinkToFit="1"/>
    </xf>
    <xf numFmtId="0" fontId="16" fillId="17" borderId="30" xfId="0" applyFont="1" applyFill="1" applyBorder="1" applyAlignment="1">
      <alignment vertical="center" wrapText="1"/>
    </xf>
    <xf numFmtId="0" fontId="17" fillId="9" borderId="1" xfId="0" applyFont="1" applyFill="1" applyBorder="1" applyAlignment="1" applyProtection="1">
      <alignment horizontal="center" vertical="center" wrapText="1"/>
      <protection hidden="1"/>
    </xf>
    <xf numFmtId="0" fontId="20" fillId="18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6" fillId="17" borderId="31" xfId="0" applyFont="1" applyFill="1" applyBorder="1" applyAlignment="1">
      <alignment vertical="center" wrapText="1"/>
    </xf>
    <xf numFmtId="0" fontId="17" fillId="9" borderId="32" xfId="0" applyFont="1" applyFill="1" applyBorder="1" applyAlignment="1" applyProtection="1">
      <alignment horizontal="center" vertical="center" wrapText="1"/>
      <protection hidden="1"/>
    </xf>
    <xf numFmtId="0" fontId="16" fillId="17" borderId="1" xfId="0" applyFont="1" applyFill="1" applyBorder="1" applyAlignment="1">
      <alignment vertical="center" wrapText="1"/>
    </xf>
    <xf numFmtId="0" fontId="17" fillId="9" borderId="1" xfId="2" applyFont="1" applyFill="1" applyBorder="1" applyAlignment="1" applyProtection="1">
      <alignment horizontal="center" vertical="center" wrapText="1"/>
      <protection hidden="1"/>
    </xf>
    <xf numFmtId="0" fontId="18" fillId="0" borderId="1" xfId="2" applyFont="1" applyFill="1" applyBorder="1" applyAlignment="1" applyProtection="1">
      <alignment horizontal="center" vertical="center" wrapText="1" shrinkToFit="1"/>
      <protection locked="0" hidden="1"/>
    </xf>
    <xf numFmtId="0" fontId="18" fillId="9" borderId="1" xfId="2" applyFont="1" applyFill="1" applyBorder="1" applyAlignment="1" applyProtection="1">
      <alignment horizontal="center" vertical="center" wrapText="1" shrinkToFit="1"/>
      <protection hidden="1"/>
    </xf>
    <xf numFmtId="0" fontId="19" fillId="0" borderId="1" xfId="2" applyFont="1" applyBorder="1" applyAlignment="1" applyProtection="1">
      <alignment horizontal="center" vertical="center"/>
      <protection locked="0"/>
    </xf>
    <xf numFmtId="0" fontId="18" fillId="9" borderId="1" xfId="2" applyFont="1" applyFill="1" applyBorder="1" applyAlignment="1" applyProtection="1">
      <alignment horizontal="center" vertical="center" wrapText="1" shrinkToFit="1"/>
      <protection locked="0" hidden="1"/>
    </xf>
    <xf numFmtId="0" fontId="17" fillId="9" borderId="32" xfId="2" applyFont="1" applyFill="1" applyBorder="1" applyAlignment="1" applyProtection="1">
      <alignment horizontal="center" vertical="center" wrapText="1"/>
      <protection hidden="1"/>
    </xf>
    <xf numFmtId="0" fontId="18" fillId="0" borderId="32" xfId="2" applyFont="1" applyFill="1" applyBorder="1" applyAlignment="1" applyProtection="1">
      <alignment horizontal="center" vertical="center" wrapText="1" shrinkToFit="1"/>
      <protection locked="0" hidden="1"/>
    </xf>
    <xf numFmtId="0" fontId="18" fillId="9" borderId="32" xfId="2" applyFont="1" applyFill="1" applyBorder="1" applyAlignment="1" applyProtection="1">
      <alignment horizontal="center" vertical="center" wrapText="1" shrinkToFit="1"/>
      <protection locked="0" hidden="1"/>
    </xf>
    <xf numFmtId="0" fontId="20" fillId="18" borderId="32" xfId="0" applyFont="1" applyFill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20" fillId="18" borderId="4" xfId="0" applyFont="1" applyFill="1" applyBorder="1" applyAlignment="1">
      <alignment horizontal="center" vertical="center" wrapText="1"/>
    </xf>
    <xf numFmtId="0" fontId="8" fillId="0" borderId="33" xfId="0" applyFont="1" applyBorder="1" applyAlignment="1">
      <alignment horizontal="center" vertical="center" wrapText="1"/>
    </xf>
    <xf numFmtId="0" fontId="17" fillId="9" borderId="33" xfId="0" applyFont="1" applyFill="1" applyBorder="1" applyAlignment="1" applyProtection="1">
      <alignment horizontal="center" vertical="center" wrapText="1"/>
      <protection hidden="1"/>
    </xf>
    <xf numFmtId="0" fontId="17" fillId="0" borderId="32" xfId="0" applyFont="1" applyFill="1" applyBorder="1" applyAlignment="1" applyProtection="1">
      <alignment horizontal="center" vertical="center" wrapText="1"/>
      <protection hidden="1"/>
    </xf>
    <xf numFmtId="0" fontId="11" fillId="10" borderId="14" xfId="0" applyFont="1" applyFill="1" applyBorder="1" applyAlignment="1">
      <alignment horizontal="center" vertical="center" wrapText="1"/>
    </xf>
    <xf numFmtId="0" fontId="11" fillId="10" borderId="15" xfId="0" applyFont="1" applyFill="1" applyBorder="1" applyAlignment="1">
      <alignment horizontal="center" vertical="center" wrapText="1"/>
    </xf>
    <xf numFmtId="0" fontId="11" fillId="12" borderId="24" xfId="0" applyFont="1" applyFill="1" applyBorder="1" applyAlignment="1">
      <alignment horizontal="center" textRotation="90" wrapText="1"/>
    </xf>
    <xf numFmtId="0" fontId="11" fillId="12" borderId="6" xfId="0" applyFont="1" applyFill="1" applyBorder="1" applyAlignment="1">
      <alignment horizontal="center" textRotation="90" wrapText="1"/>
    </xf>
    <xf numFmtId="0" fontId="11" fillId="12" borderId="7" xfId="0" applyFont="1" applyFill="1" applyBorder="1" applyAlignment="1">
      <alignment horizontal="center" textRotation="90" wrapText="1"/>
    </xf>
    <xf numFmtId="0" fontId="11" fillId="0" borderId="1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 wrapText="1"/>
    </xf>
    <xf numFmtId="0" fontId="11" fillId="9" borderId="32" xfId="0" applyFont="1" applyFill="1" applyBorder="1" applyAlignment="1">
      <alignment horizontal="center" vertical="center" wrapText="1"/>
    </xf>
    <xf numFmtId="0" fontId="11" fillId="9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3" fillId="9" borderId="1" xfId="0" applyFont="1" applyFill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 shrinkToFit="1"/>
      <protection locked="0" hidden="1"/>
    </xf>
    <xf numFmtId="0" fontId="18" fillId="9" borderId="1" xfId="0" applyFont="1" applyFill="1" applyBorder="1" applyAlignment="1" applyProtection="1">
      <alignment horizontal="center" vertical="center" wrapText="1" shrinkToFit="1"/>
      <protection hidden="1"/>
    </xf>
    <xf numFmtId="0" fontId="18" fillId="0" borderId="1" xfId="0" applyFont="1" applyFill="1" applyBorder="1" applyAlignment="1" applyProtection="1">
      <alignment horizontal="center" vertical="center" wrapText="1" shrinkToFit="1"/>
      <protection locked="0" hidden="1"/>
    </xf>
    <xf numFmtId="0" fontId="19" fillId="0" borderId="1" xfId="0" applyFont="1" applyBorder="1" applyAlignment="1" applyProtection="1">
      <alignment horizontal="center" vertical="center"/>
      <protection locked="0"/>
    </xf>
    <xf numFmtId="0" fontId="8" fillId="0" borderId="1" xfId="0" applyFont="1" applyFill="1" applyBorder="1" applyAlignment="1">
      <alignment horizontal="center" vertical="center" wrapText="1"/>
    </xf>
    <xf numFmtId="0" fontId="16" fillId="19" borderId="1" xfId="0" applyFont="1" applyFill="1" applyBorder="1" applyAlignment="1">
      <alignment vertical="center" wrapText="1"/>
    </xf>
    <xf numFmtId="0" fontId="0" fillId="0" borderId="0" xfId="0" applyFont="1" applyFill="1" applyAlignment="1"/>
    <xf numFmtId="0" fontId="20" fillId="20" borderId="1" xfId="0" applyFont="1" applyFill="1" applyBorder="1" applyAlignment="1">
      <alignment horizontal="center" vertical="center" wrapText="1"/>
    </xf>
    <xf numFmtId="0" fontId="8" fillId="0" borderId="32" xfId="0" applyFont="1" applyFill="1" applyBorder="1" applyAlignment="1">
      <alignment horizontal="center" vertical="center" wrapText="1"/>
    </xf>
    <xf numFmtId="0" fontId="0" fillId="9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wrapText="1"/>
    </xf>
    <xf numFmtId="0" fontId="8" fillId="9" borderId="32" xfId="0" applyFont="1" applyFill="1" applyBorder="1" applyAlignment="1">
      <alignment horizontal="center" vertical="center" wrapText="1"/>
    </xf>
    <xf numFmtId="0" fontId="11" fillId="0" borderId="30" xfId="0" applyFont="1" applyBorder="1" applyAlignment="1">
      <alignment horizontal="center" vertical="center" wrapText="1"/>
    </xf>
    <xf numFmtId="0" fontId="0" fillId="0" borderId="1" xfId="0" pivotButton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Font="1" applyAlignment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" fillId="0" borderId="0" xfId="0" applyFont="1" applyAlignment="1" applyProtection="1">
      <alignment horizontal="center" vertical="center" wrapText="1" shrinkToFit="1"/>
      <protection hidden="1"/>
    </xf>
    <xf numFmtId="0" fontId="2" fillId="0" borderId="0" xfId="0" applyFont="1" applyAlignment="1" applyProtection="1">
      <alignment vertical="center"/>
      <protection hidden="1"/>
    </xf>
    <xf numFmtId="0" fontId="3" fillId="0" borderId="1" xfId="0" applyFont="1" applyBorder="1" applyAlignment="1" applyProtection="1">
      <alignment horizontal="center" wrapText="1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4" fillId="0" borderId="1" xfId="0" applyFont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wrapText="1"/>
    </xf>
    <xf numFmtId="164" fontId="3" fillId="0" borderId="1" xfId="0" applyNumberFormat="1" applyFont="1" applyBorder="1" applyAlignment="1" applyProtection="1">
      <alignment horizontal="center" wrapText="1"/>
      <protection hidden="1"/>
    </xf>
    <xf numFmtId="0" fontId="11" fillId="0" borderId="8" xfId="0" applyFont="1" applyBorder="1" applyAlignment="1">
      <alignment horizontal="center" vertical="center" wrapText="1"/>
    </xf>
    <xf numFmtId="0" fontId="14" fillId="0" borderId="9" xfId="0" applyFont="1" applyBorder="1"/>
    <xf numFmtId="0" fontId="14" fillId="0" borderId="10" xfId="0" applyFont="1" applyBorder="1"/>
    <xf numFmtId="0" fontId="14" fillId="0" borderId="16" xfId="0" applyFont="1" applyBorder="1"/>
    <xf numFmtId="0" fontId="14" fillId="0" borderId="17" xfId="0" applyFont="1" applyBorder="1"/>
    <xf numFmtId="0" fontId="14" fillId="0" borderId="18" xfId="0" applyFont="1" applyBorder="1"/>
    <xf numFmtId="0" fontId="9" fillId="0" borderId="0" xfId="0" applyFont="1" applyAlignment="1">
      <alignment horizontal="center" vertical="center" shrinkToFit="1"/>
    </xf>
    <xf numFmtId="0" fontId="0" fillId="0" borderId="0" xfId="0" applyFont="1" applyAlignment="1"/>
    <xf numFmtId="14" fontId="11" fillId="0" borderId="0" xfId="0" applyNumberFormat="1" applyFont="1" applyAlignment="1">
      <alignment horizontal="center" shrinkToFit="1"/>
    </xf>
    <xf numFmtId="0" fontId="11" fillId="0" borderId="0" xfId="0" applyFont="1" applyAlignment="1">
      <alignment horizontal="center" shrinkToFit="1"/>
    </xf>
    <xf numFmtId="0" fontId="11" fillId="0" borderId="8" xfId="0" applyFont="1" applyBorder="1" applyAlignment="1">
      <alignment horizontal="center" shrinkToFit="1"/>
    </xf>
    <xf numFmtId="0" fontId="12" fillId="0" borderId="8" xfId="0" applyFont="1" applyBorder="1" applyAlignment="1">
      <alignment horizontal="center" wrapText="1"/>
    </xf>
    <xf numFmtId="0" fontId="12" fillId="0" borderId="11" xfId="0" applyFont="1" applyBorder="1" applyAlignment="1">
      <alignment horizontal="center"/>
    </xf>
    <xf numFmtId="0" fontId="14" fillId="0" borderId="12" xfId="0" applyFont="1" applyBorder="1"/>
    <xf numFmtId="0" fontId="14" fillId="0" borderId="13" xfId="0" applyFont="1" applyBorder="1"/>
    <xf numFmtId="0" fontId="12" fillId="0" borderId="17" xfId="0" applyFont="1" applyBorder="1" applyAlignment="1">
      <alignment horizontal="center" wrapText="1"/>
    </xf>
    <xf numFmtId="0" fontId="14" fillId="0" borderId="20" xfId="0" applyFont="1" applyBorder="1"/>
    <xf numFmtId="0" fontId="12" fillId="0" borderId="21" xfId="0" applyFont="1" applyBorder="1" applyAlignment="1">
      <alignment horizontal="center" wrapText="1"/>
    </xf>
    <xf numFmtId="0" fontId="14" fillId="0" borderId="22" xfId="0" applyFont="1" applyBorder="1"/>
    <xf numFmtId="0" fontId="14" fillId="0" borderId="23" xfId="0" applyFont="1" applyBorder="1"/>
    <xf numFmtId="0" fontId="8" fillId="10" borderId="24" xfId="0" applyFont="1" applyFill="1" applyBorder="1" applyAlignment="1">
      <alignment shrinkToFit="1"/>
    </xf>
    <xf numFmtId="0" fontId="11" fillId="10" borderId="34" xfId="0" applyFont="1" applyFill="1" applyBorder="1" applyAlignment="1">
      <alignment vertical="center" wrapText="1"/>
    </xf>
    <xf numFmtId="0" fontId="11" fillId="10" borderId="34" xfId="0" applyFont="1" applyFill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/>
    </xf>
    <xf numFmtId="0" fontId="15" fillId="17" borderId="33" xfId="0" applyFont="1" applyFill="1" applyBorder="1" applyAlignment="1">
      <alignment horizontal="center" vertical="center" wrapText="1"/>
    </xf>
    <xf numFmtId="0" fontId="0" fillId="0" borderId="33" xfId="0" applyFont="1" applyBorder="1" applyAlignment="1">
      <alignment horizontal="center" vertical="center"/>
    </xf>
    <xf numFmtId="0" fontId="0" fillId="0" borderId="33" xfId="0" applyFont="1" applyBorder="1" applyAlignment="1">
      <alignment horizontal="center" vertical="center" wrapText="1"/>
    </xf>
    <xf numFmtId="0" fontId="0" fillId="0" borderId="32" xfId="0" applyFont="1" applyBorder="1" applyAlignment="1">
      <alignment horizontal="center" vertical="center"/>
    </xf>
    <xf numFmtId="0" fontId="0" fillId="0" borderId="32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/>
    </xf>
    <xf numFmtId="0" fontId="15" fillId="17" borderId="4" xfId="0" applyFont="1" applyFill="1" applyBorder="1" applyAlignment="1">
      <alignment horizontal="center" vertical="center" wrapText="1"/>
    </xf>
    <xf numFmtId="0" fontId="15" fillId="21" borderId="4" xfId="0" applyFont="1" applyFill="1" applyBorder="1" applyAlignment="1">
      <alignment horizontal="center" vertical="center" wrapText="1"/>
    </xf>
    <xf numFmtId="0" fontId="0" fillId="19" borderId="33" xfId="0" applyFont="1" applyFill="1" applyBorder="1" applyAlignment="1">
      <alignment horizontal="center" vertical="center" wrapText="1"/>
    </xf>
    <xf numFmtId="0" fontId="0" fillId="19" borderId="32" xfId="0" applyFont="1" applyFill="1" applyBorder="1" applyAlignment="1">
      <alignment horizontal="center" vertical="center" wrapText="1"/>
    </xf>
    <xf numFmtId="0" fontId="0" fillId="9" borderId="1" xfId="0" applyFont="1" applyFill="1" applyBorder="1" applyAlignment="1"/>
    <xf numFmtId="0" fontId="0" fillId="0" borderId="1" xfId="0" applyFont="1" applyBorder="1" applyAlignment="1"/>
    <xf numFmtId="0" fontId="0" fillId="22" borderId="1" xfId="0" applyFont="1" applyFill="1" applyBorder="1" applyAlignment="1"/>
    <xf numFmtId="0" fontId="0" fillId="19" borderId="4" xfId="0" applyFont="1" applyFill="1" applyBorder="1" applyAlignment="1">
      <alignment horizontal="center" vertical="center" wrapText="1"/>
    </xf>
    <xf numFmtId="0" fontId="18" fillId="23" borderId="32" xfId="2" applyFont="1" applyFill="1" applyBorder="1" applyAlignment="1" applyProtection="1">
      <alignment horizontal="center" vertical="center" wrapText="1" shrinkToFit="1"/>
      <protection locked="0" hidden="1"/>
    </xf>
    <xf numFmtId="0" fontId="19" fillId="0" borderId="1" xfId="2" applyFont="1" applyFill="1" applyBorder="1" applyAlignment="1" applyProtection="1">
      <alignment horizontal="center" vertical="center"/>
      <protection locked="0"/>
    </xf>
    <xf numFmtId="0" fontId="0" fillId="0" borderId="0" xfId="0" applyFont="1" applyBorder="1" applyAlignment="1"/>
    <xf numFmtId="0" fontId="11" fillId="0" borderId="4" xfId="0" applyFont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 wrapText="1"/>
    </xf>
    <xf numFmtId="0" fontId="11" fillId="0" borderId="35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17" fillId="9" borderId="4" xfId="0" applyFont="1" applyFill="1" applyBorder="1" applyAlignment="1" applyProtection="1">
      <alignment horizontal="center" vertical="center" wrapText="1"/>
      <protection hidden="1"/>
    </xf>
    <xf numFmtId="0" fontId="11" fillId="24" borderId="1" xfId="0" applyFont="1" applyFill="1" applyBorder="1" applyAlignment="1">
      <alignment horizontal="center" vertical="center" wrapText="1"/>
    </xf>
    <xf numFmtId="0" fontId="8" fillId="24" borderId="1" xfId="0" applyFont="1" applyFill="1" applyBorder="1" applyAlignment="1">
      <alignment horizontal="center" vertical="center" wrapText="1"/>
    </xf>
    <xf numFmtId="0" fontId="11" fillId="0" borderId="31" xfId="0" applyFont="1" applyBorder="1" applyAlignment="1">
      <alignment horizontal="center" vertical="center" wrapText="1"/>
    </xf>
  </cellXfs>
  <cellStyles count="3">
    <cellStyle name="Звичайний 5" xfId="1"/>
    <cellStyle name="Звичайний 7" xfId="2"/>
    <cellStyle name="Обычный" xfId="0" builtinId="0"/>
  </cellStyles>
  <dxfs count="139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theme="0" tint="-0.249977111117893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2D050"/>
        </patternFill>
      </fill>
    </dxf>
    <dxf>
      <numFmt numFmtId="3" formatCode="#,##0"/>
    </dxf>
    <dxf>
      <numFmt numFmtId="2" formatCode="0.0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164" formatCode="0.0"/>
    </dxf>
    <dxf>
      <numFmt numFmtId="2" formatCode="0.00"/>
    </dxf>
    <dxf>
      <numFmt numFmtId="165" formatCode="0.000"/>
    </dxf>
    <dxf>
      <numFmt numFmtId="166" formatCode="0.0000"/>
    </dxf>
    <dxf>
      <numFmt numFmtId="167" formatCode="0.00000"/>
    </dxf>
    <dxf>
      <numFmt numFmtId="168" formatCode="0.000000"/>
    </dxf>
    <dxf>
      <numFmt numFmtId="169" formatCode="0.0000000"/>
    </dxf>
    <dxf>
      <numFmt numFmtId="170" formatCode="0.00000000"/>
    </dxf>
    <dxf>
      <numFmt numFmtId="171" formatCode="0.000000000"/>
    </dxf>
    <dxf>
      <numFmt numFmtId="172" formatCode="0.0000000000"/>
    </dxf>
    <dxf>
      <numFmt numFmtId="173" formatCode="0.00000000000"/>
    </dxf>
    <dxf>
      <numFmt numFmtId="172" formatCode="0.0000000000"/>
    </dxf>
    <dxf>
      <numFmt numFmtId="171" formatCode="0.000000000"/>
    </dxf>
    <dxf>
      <numFmt numFmtId="0" formatCode="General"/>
    </dxf>
    <dxf>
      <numFmt numFmtId="19" formatCode="dd/mm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microsoft.com/office/2007/relationships/slicerCache" Target="slicerCaches/slicerCache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10" Type="http://schemas.openxmlformats.org/officeDocument/2006/relationships/pivotCacheDefinition" Target="pivotCache/pivotCacheDefinition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m/maps/d/u/1/viewer?mid=1RgKAl03MFgWU_YAxRVXD4f6RLHq72SD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029</xdr:colOff>
      <xdr:row>2</xdr:row>
      <xdr:rowOff>44823</xdr:rowOff>
    </xdr:from>
    <xdr:to>
      <xdr:col>2</xdr:col>
      <xdr:colOff>2229970</xdr:colOff>
      <xdr:row>4</xdr:row>
      <xdr:rowOff>43703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5380504" y="482973"/>
          <a:ext cx="2173941" cy="792257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uk-UA" sz="1800"/>
            <a:t>Мапа сайтів ЗПТ </a:t>
          </a:r>
          <a:r>
            <a:rPr lang="uk-UA" sz="1800" baseline="0"/>
            <a:t>                   </a:t>
          </a:r>
          <a:r>
            <a:rPr lang="uk-UA" sz="1000"/>
            <a:t>(натисніть для відображення)</a:t>
          </a:r>
          <a:endParaRPr lang="en-US" sz="1000"/>
        </a:p>
      </xdr:txBody>
    </xdr:sp>
    <xdr:clientData/>
  </xdr:twoCellAnchor>
  <xdr:twoCellAnchor editAs="oneCell">
    <xdr:from>
      <xdr:col>40</xdr:col>
      <xdr:colOff>92528</xdr:colOff>
      <xdr:row>2</xdr:row>
      <xdr:rowOff>48987</xdr:rowOff>
    </xdr:from>
    <xdr:to>
      <xdr:col>41</xdr:col>
      <xdr:colOff>887185</xdr:colOff>
      <xdr:row>4</xdr:row>
      <xdr:rowOff>857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Препарат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репарат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94207" y="498023"/>
              <a:ext cx="1828800" cy="1216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8</xdr:col>
      <xdr:colOff>195943</xdr:colOff>
      <xdr:row>2</xdr:row>
      <xdr:rowOff>21772</xdr:rowOff>
    </xdr:from>
    <xdr:to>
      <xdr:col>39</xdr:col>
      <xdr:colOff>990600</xdr:colOff>
      <xdr:row>29</xdr:row>
      <xdr:rowOff>1496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бласть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бласт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29336" y="470808"/>
              <a:ext cx="1828800" cy="7162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6</xdr:row>
      <xdr:rowOff>171450</xdr:rowOff>
    </xdr:from>
    <xdr:to>
      <xdr:col>6</xdr:col>
      <xdr:colOff>838200</xdr:colOff>
      <xdr:row>15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Препарат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репарат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0" y="2457450"/>
              <a:ext cx="2952750" cy="1685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190499</xdr:colOff>
      <xdr:row>1</xdr:row>
      <xdr:rowOff>19051</xdr:rowOff>
    </xdr:from>
    <xdr:to>
      <xdr:col>39</xdr:col>
      <xdr:colOff>495300</xdr:colOff>
      <xdr:row>1</xdr:row>
      <xdr:rowOff>1276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Препарат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репарат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58146" y="209551"/>
              <a:ext cx="2366683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7</xdr:col>
      <xdr:colOff>190500</xdr:colOff>
      <xdr:row>1</xdr:row>
      <xdr:rowOff>1409700</xdr:rowOff>
    </xdr:from>
    <xdr:to>
      <xdr:col>38</xdr:col>
      <xdr:colOff>990600</xdr:colOff>
      <xdr:row>15</xdr:row>
      <xdr:rowOff>784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Область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бласт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58147" y="1600200"/>
              <a:ext cx="1831041" cy="74317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HC/Google%20&#1044;&#1080;&#1089;&#1082;/&#1047;&#1074;&#1110;&#1090;&#1080;%20&#1047;&#1055;&#1058;/2021/&#1087;&#1088;&#1080;&#1074;&#1072;&#1090;/&#1047;&#1074;&#1110;&#1090;_&#1047;&#1055;&#1058;_&#1087;&#1088;&#1080;&#1074;&#1072;&#1090;&#1085;&#1110;_&#1047;&#1054;&#1047;_01.11.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іт"/>
      <sheetName val="Довідник ЗОЗ"/>
      <sheetName val="DDLSettings"/>
    </sheetNames>
    <sheetDataSet>
      <sheetData sheetId="0" refreshError="1"/>
      <sheetData sheetId="1">
        <row r="2">
          <cell r="A2" t="str">
            <v>КП Вінницький обласний наркологічний диспансер "Соціотерапія"</v>
          </cell>
          <cell r="B2">
            <v>5483931</v>
          </cell>
        </row>
        <row r="3">
          <cell r="A3" t="str">
            <v>КНП " Барська центральна районна лікарня" Барської районної ради</v>
          </cell>
          <cell r="B3">
            <v>1982488</v>
          </cell>
        </row>
        <row r="4">
          <cell r="A4" t="str">
            <v>КНП "Бершадська окружна лікарня інтенсивного лікування"</v>
          </cell>
          <cell r="B4">
            <v>1982494</v>
          </cell>
        </row>
        <row r="5">
          <cell r="A5" t="str">
            <v>КНП "Гайсинська центральна районна лікарня Гайсинської районної ради"</v>
          </cell>
          <cell r="B5">
            <v>36205651</v>
          </cell>
        </row>
        <row r="6">
          <cell r="A6" t="str">
            <v>КНП "Жмеринська центральна районна лікарня" Жмеринської районної ради</v>
          </cell>
          <cell r="B6">
            <v>1982525</v>
          </cell>
        </row>
        <row r="7">
          <cell r="A7" t="str">
            <v>КНП "Іллінецька центральна районна лікарня" Іллінецької районної ради</v>
          </cell>
          <cell r="B7">
            <v>1982531</v>
          </cell>
        </row>
        <row r="8">
          <cell r="A8" t="str">
            <v>КП "Козятинська  центральна районна лікарня Козятинської районної ради"</v>
          </cell>
          <cell r="B8">
            <v>35814729</v>
          </cell>
        </row>
        <row r="9">
          <cell r="A9" t="str">
            <v>КП "Ладижинська міська лікарня" Ладижинської міської ради</v>
          </cell>
          <cell r="B9">
            <v>41758238</v>
          </cell>
        </row>
        <row r="10">
          <cell r="A10" t="str">
            <v>КНП "Могилів-Подільська окружна лікарня інтенсивного лікування" Могилів-Подільської міської ради</v>
          </cell>
          <cell r="B10">
            <v>1982591</v>
          </cell>
        </row>
        <row r="11">
          <cell r="A11" t="str">
            <v>КНП "Немирівська центральна районна лікарня Немирівської районної ради"</v>
          </cell>
          <cell r="B11">
            <v>1982614</v>
          </cell>
        </row>
        <row r="12">
          <cell r="A12" t="str">
            <v>КП "Погребищенська центральна районна лікарня" Погребищенської районної ради</v>
          </cell>
          <cell r="B12">
            <v>1982637</v>
          </cell>
        </row>
        <row r="13">
          <cell r="A13" t="str">
            <v>КНП  "Хмільницька центральна районна лікарня" Хмільницької районної ради</v>
          </cell>
          <cell r="B13">
            <v>1982695</v>
          </cell>
        </row>
        <row r="14">
          <cell r="A14" t="str">
            <v>КНП "Вінницький обласний клінічний центр профілактики та боротьби зі СНІДом Вінницької обласної Ради"</v>
          </cell>
          <cell r="B14">
            <v>26285843</v>
          </cell>
        </row>
        <row r="15">
          <cell r="A15" t="str">
            <v>КНП "Вінницьке обласне спеціалізоване територіальне медичне об'єднання "Фтизіатрія" Вінницької обласної Ради"</v>
          </cell>
          <cell r="B15">
            <v>5484008</v>
          </cell>
        </row>
        <row r="16">
          <cell r="A16" t="str">
            <v>КП "КАЛИНІВСЬКА ЦЕНТРАЛЬНА РАЙОННА ЛІКАРНЯ"</v>
          </cell>
          <cell r="B16">
            <v>1983080</v>
          </cell>
        </row>
        <row r="17">
          <cell r="A17" t="str">
            <v>КНП "Літинська центральна районна лікарня Літинської районної Ради"</v>
          </cell>
          <cell r="B17">
            <v>42631325</v>
          </cell>
        </row>
        <row r="18">
          <cell r="A18" t="str">
            <v>КП «Волинський медичний центр терапії залежностей» Волинської обласної ради</v>
          </cell>
          <cell r="B18">
            <v>43020245</v>
          </cell>
        </row>
        <row r="19">
          <cell r="A19" t="str">
            <v>КП «Володимир-Волинське  територіальне медичне об’єднання»</v>
          </cell>
          <cell r="B19">
            <v>1982940</v>
          </cell>
        </row>
        <row r="20">
          <cell r="A20" t="str">
            <v>КП «Волинський обласний фтизіопульмонологічний  медичний центр» Волинської обласної ради</v>
          </cell>
          <cell r="B20">
            <v>1985251</v>
          </cell>
        </row>
        <row r="21">
          <cell r="A21" t="str">
            <v>КНП "Ковельське міськрайонне територіальне медичне об’єднання Ковельської міської ради Волинської області"</v>
          </cell>
          <cell r="B21">
            <v>1984659</v>
          </cell>
        </row>
        <row r="22">
          <cell r="A22" t="str">
            <v>КП «Обласний медичний психіатричний центр з лікування залежностей зі стаціонаром» Дніпропетровської обласної ради»</v>
          </cell>
          <cell r="B22">
            <v>1985185</v>
          </cell>
        </row>
        <row r="23">
          <cell r="A23" t="str">
            <v>КНП «Міська клінічна лікарня № 21 ім. проф.. Є.Г.Попкової» Дніпровської міської ради»</v>
          </cell>
          <cell r="B23">
            <v>37899762</v>
          </cell>
        </row>
        <row r="24">
          <cell r="A24" t="str">
            <v>КП «Дніпропетровське обласне клінічне лікувально-профілактичне об’єднання «Фтизіатрія» Дніпропетровської обласної ради»</v>
          </cell>
          <cell r="B24">
            <v>37899715</v>
          </cell>
        </row>
        <row r="25">
          <cell r="A25" t="str">
            <v>КНП «Дніпровський центр первинної медико-санітарної допомоги № 3» Дніпровської міської ради</v>
          </cell>
          <cell r="B25">
            <v>1986256</v>
          </cell>
        </row>
        <row r="26">
          <cell r="A26" t="str">
            <v>КНП «Дніпровський центр первинної медико-санітарної допомоги № 9» Дніпровської міської ради</v>
          </cell>
          <cell r="B26">
            <v>37862093</v>
          </cell>
        </row>
        <row r="27">
          <cell r="A27" t="str">
            <v>КП «Криворізька багатопрофільна лікарня з надання психіатричної допомоги» Дніпропетровської міської ради»</v>
          </cell>
          <cell r="B27">
            <v>37862114</v>
          </cell>
        </row>
        <row r="28">
          <cell r="A28" t="str">
            <v>КНП «Центр первинної медико-санітарної допомоги № 2» Криворізької міської ради</v>
          </cell>
          <cell r="B28">
            <v>37861807</v>
          </cell>
        </row>
        <row r="29">
          <cell r="A29" t="str">
            <v>КНП «Центр первинної медико-санітарної допомоги № 4» Криворізької міської ради</v>
          </cell>
          <cell r="B29">
            <v>37862109</v>
          </cell>
        </row>
        <row r="30">
          <cell r="A30" t="str">
            <v>КНП «Центр первинної медико-санітарної допомоги № 5» Криворізької міської ради</v>
          </cell>
          <cell r="B30">
            <v>37862122</v>
          </cell>
        </row>
        <row r="31">
          <cell r="A31" t="str">
            <v>КНП «Центр первинної медико-санітарної допомоги № 6» Криворізької міської ради</v>
          </cell>
          <cell r="B31">
            <v>1985989</v>
          </cell>
        </row>
        <row r="32">
          <cell r="A32" t="str">
            <v>КНП «Центр первинної медико-санітарної допомоги № 7» Криворізької міської ради</v>
          </cell>
          <cell r="B32">
            <v>1986115</v>
          </cell>
        </row>
        <row r="33">
          <cell r="A33" t="str">
            <v>Комунальне підприємство «Криворізький протитуберкульозний диспансер» Дніпропетровської обласної ради»</v>
          </cell>
          <cell r="B33">
            <v>1985794</v>
          </cell>
        </row>
        <row r="34">
          <cell r="A34" t="str">
            <v>КНП «Криворізька інфекційна лікарня № 1» Криворізької міської ради</v>
          </cell>
          <cell r="B34">
            <v>1985742</v>
          </cell>
        </row>
        <row r="35">
          <cell r="A35" t="str">
            <v>КНП Кам’янської міської ради «Міська лікарня № 1»</v>
          </cell>
          <cell r="B35">
            <v>1987327</v>
          </cell>
        </row>
        <row r="36">
          <cell r="A36" t="str">
            <v>КП «Кам’янський протитуберкульозний диспансер» Дніпропетровської обласної ради»</v>
          </cell>
          <cell r="B36">
            <v>1987273</v>
          </cell>
        </row>
        <row r="37">
          <cell r="A37" t="str">
            <v>КП «Марганецька центральна міська лікарня» Марганецької міської ради</v>
          </cell>
          <cell r="B37">
            <v>1987563</v>
          </cell>
        </row>
        <row r="38">
          <cell r="A38" t="str">
            <v>КНП «Новомосковська центральна міська лікарня» Новомосковської міської ради»</v>
          </cell>
          <cell r="B38">
            <v>1987445</v>
          </cell>
        </row>
        <row r="39">
          <cell r="A39" t="str">
            <v>КП «Центральна міська лікарня 
Покровської міської ради» Дніпропетровської області»</v>
          </cell>
          <cell r="B39">
            <v>1987416</v>
          </cell>
        </row>
        <row r="40">
          <cell r="A40" t="str">
            <v>КП «Тернівська центральна міська лікарня» Дніпропетровської обласної ради»</v>
          </cell>
          <cell r="B40">
            <v>14280960</v>
          </cell>
        </row>
        <row r="41">
          <cell r="A41" t="str">
            <v>КНП «Першотравенська міська лікарня» Першотравенської міської ради</v>
          </cell>
          <cell r="B41">
            <v>1987913</v>
          </cell>
        </row>
        <row r="42">
          <cell r="A42" t="str">
            <v>КНП «Жовтоводська міська лікарня» Жовтоводської міської ради</v>
          </cell>
          <cell r="B42">
            <v>2003818</v>
          </cell>
        </row>
        <row r="43">
          <cell r="A43" t="str">
            <v>КП «Верхньодніпровська центральна районна лікарня» Верхньодніпровської районної ради»</v>
          </cell>
          <cell r="B43">
            <v>37944301</v>
          </cell>
        </row>
        <row r="44">
          <cell r="A44" t="str">
            <v>КНП "НАРКОЛОГІЧНИЙ ДИСПАНСЕР М. КРАМАТОРСЬК"</v>
          </cell>
          <cell r="B44">
            <v>37944296</v>
          </cell>
        </row>
        <row r="45">
          <cell r="A45" t="str">
            <v>КНП "ЦЕНТР ПЕРВИННОЇ МЕДИКО - САНІТАРНОЇ ДОПОМОГИ № 1" КРАМАТОРСЬКОЇ МІСЬКОЇ РАДИ</v>
          </cell>
          <cell r="B45">
            <v>37803279</v>
          </cell>
        </row>
        <row r="46">
          <cell r="A46" t="str">
            <v>КНП "ЦЕНТР ПЕРВИННОЇ МЕДИКО - САНІТАРНОЇ ДОПОМОГИ № 2" КРАМАТОРСЬКОЇ МІСЬКОЇ РАДИ</v>
          </cell>
          <cell r="B46">
            <v>3097856</v>
          </cell>
        </row>
        <row r="47">
          <cell r="A47" t="str">
            <v>КНП СЛОВ'ЯНСЬКОЇ МІСЬКОЇ РАДИ "ЦЕНТР ПЕРВИННОЇ МЕДИКО-САНІТАРНОЇ ДОПОМОГИ МІСТА СЛОВ'ЯНСЬКА"</v>
          </cell>
          <cell r="B47">
            <v>37885262</v>
          </cell>
        </row>
        <row r="48">
          <cell r="A48" t="str">
            <v>КНП "НАРКОЛОГІЧНИЙ ДИСПАНСЕР М. МАРІУПОЛЬ"</v>
          </cell>
          <cell r="B48">
            <v>37885220</v>
          </cell>
        </row>
        <row r="49">
          <cell r="A49" t="str">
            <v>КНП МАРІУПОЛЬСЬКОЇ МІСЬКОЇ РАДИ "ЦЕНТР ПЕРВИННОЇ МЕДИКО-САНІТАРНОЇ ДОПОМОГИ №1 М.МАРІУПОЛЯ"</v>
          </cell>
          <cell r="B49">
            <v>1526394</v>
          </cell>
        </row>
        <row r="50">
          <cell r="A50" t="str">
            <v>КНП МАРІУПОЛЬСЬКОЇ МІСЬКОЇ РАДИ "ЦЕНТР ПЕРВИННОЇ МЕДИКО-САНІТАРНОЇ ДОПОМОГИ №2 М.МАРІУПОЛЯ"</v>
          </cell>
          <cell r="B50">
            <v>1992015</v>
          </cell>
        </row>
        <row r="51">
          <cell r="A51" t="str">
            <v>КНП "Обласний медичний спеціалізований центр" Житомирської обласної ради</v>
          </cell>
          <cell r="B51">
            <v>1992050</v>
          </cell>
        </row>
        <row r="52">
          <cell r="A52" t="str">
            <v>КНП "Бердичівська міська лікарня Бердичівської міської ради"</v>
          </cell>
          <cell r="B52">
            <v>1991820</v>
          </cell>
        </row>
        <row r="53">
          <cell r="A53" t="str">
            <v>КНП "Коростенська центральна міська лікарня Коростенської міської ради"</v>
          </cell>
          <cell r="B53">
            <v>1991731</v>
          </cell>
        </row>
        <row r="54">
          <cell r="A54" t="str">
            <v xml:space="preserve">КНП "Новоград-Волинське міськрайонне територіальне медичне об'єднання" </v>
          </cell>
          <cell r="B54">
            <v>41931754</v>
          </cell>
        </row>
        <row r="55">
          <cell r="A55" t="str">
            <v>КНП "Центральна районна лікарня ім. Д.І. Потєхіна" Коростишівської районної ради</v>
          </cell>
          <cell r="B55">
            <v>3294574</v>
          </cell>
        </row>
        <row r="56">
          <cell r="A56" t="str">
            <v>КП "Центр первинної медико санітарної допомоги" Житомирської міської ради</v>
          </cell>
          <cell r="B56">
            <v>1992831</v>
          </cell>
        </row>
        <row r="57">
          <cell r="A57" t="str">
            <v>КНП "Закарпатський обласний медичний центр психічного здоров'я та медицини залежностей" Закарпатської обласної ради</v>
          </cell>
          <cell r="B57">
            <v>98839154</v>
          </cell>
        </row>
        <row r="58">
          <cell r="A58" t="str">
            <v>КНП "Мукачівська Центральна районна лікарня"</v>
          </cell>
          <cell r="B58" t="str">
            <v xml:space="preserve"> 03568209</v>
          </cell>
        </row>
        <row r="59">
          <cell r="A59" t="str">
            <v>КНП "Ужгородський міський центр первинної медико-санітарної допомоги"</v>
          </cell>
          <cell r="B59" t="str">
            <v>04542904</v>
          </cell>
        </row>
        <row r="60">
          <cell r="A60" t="str">
            <v>КУ «Мелітопольський психіатричний диспансер» ЗОР</v>
          </cell>
          <cell r="B60" t="str">
            <v>02006707</v>
          </cell>
        </row>
        <row r="61">
          <cell r="A61" t="str">
            <v>КУ «Бердянський психоневрологічний диспансер» ЗОР</v>
          </cell>
          <cell r="B61" t="str">
            <v>05498909</v>
          </cell>
        </row>
        <row r="62">
          <cell r="A62" t="str">
            <v>КУ «Запорізький обласний протитуберкульозний клінічний диспансер» ЗОР</v>
          </cell>
          <cell r="B62" t="str">
            <v>42594137</v>
          </cell>
        </row>
        <row r="63">
          <cell r="A63" t="str">
            <v>КНП «Обласний клінічний заклад з надання психіатричної допомоги" ЗОР (у стадіі створення)</v>
          </cell>
          <cell r="B63">
            <v>13648234</v>
          </cell>
        </row>
        <row r="64">
          <cell r="A64" t="str">
            <v>КНП «Спеціалізована медико-санітарна частина» ЕМР ЗО</v>
          </cell>
          <cell r="B64">
            <v>2009637</v>
          </cell>
        </row>
        <row r="65">
          <cell r="A65" t="str">
            <v>КНП  "Прикарпатський наркологічний центр  Івано-Франківської  обласної ради "</v>
          </cell>
          <cell r="B65">
            <v>1993291</v>
          </cell>
        </row>
        <row r="66">
          <cell r="A66" t="str">
            <v>КНП  "Івано-Франківський фтизіопульмонологічний центр Івано-Франківської обласної ради"</v>
          </cell>
          <cell r="B66">
            <v>1993351</v>
          </cell>
        </row>
        <row r="67">
          <cell r="A67" t="str">
            <v>КНП  "Івано-Франківська Обласна Клінічна Інфекційна Лікарня Івано-Франківської Обласної Ради"</v>
          </cell>
          <cell r="B67">
            <v>1993575</v>
          </cell>
        </row>
        <row r="68">
          <cell r="A68" t="str">
            <v>КНП  "Богородчанська центральна районна лікарня" Богородчанської районної ради Івано-Франківської області</v>
          </cell>
          <cell r="B68">
            <v>26482717</v>
          </cell>
        </row>
        <row r="69">
          <cell r="A69" t="str">
            <v xml:space="preserve">КНП  " Надвірнянська центральна районна лікарня " Надвірнянської районної ради </v>
          </cell>
          <cell r="B69">
            <v>1993581</v>
          </cell>
        </row>
        <row r="70">
          <cell r="A70" t="str">
            <v>КНП  " Калуський міський центр первинної медико-санітарної допомоги Калуської міської ради"</v>
          </cell>
          <cell r="B70">
            <v>25596594</v>
          </cell>
        </row>
        <row r="71">
          <cell r="A71" t="str">
            <v xml:space="preserve"> Комунальне некомерційне медичне підприємство "Рогатинська центральна районна лікарня"</v>
          </cell>
          <cell r="B71">
            <v>25068128</v>
          </cell>
        </row>
        <row r="72">
          <cell r="A72" t="str">
            <v xml:space="preserve">КНП  " Коломийська центральна районна лікарня " Коломийської районної ради </v>
          </cell>
          <cell r="B72">
            <v>1993658</v>
          </cell>
        </row>
        <row r="73">
          <cell r="A73" t="str">
            <v>КНП  " Бурштинська центральна міська  лікарня" Бурштинської міської ради Івано-Франківської області</v>
          </cell>
          <cell r="B73">
            <v>1993457</v>
          </cell>
        </row>
        <row r="74">
          <cell r="A74" t="str">
            <v>КНП  " Тлумацька центральна районна лікарня " Тлумацької районної ради Івано-Франківської області</v>
          </cell>
          <cell r="B74" t="str">
            <v>03568132</v>
          </cell>
        </row>
        <row r="75">
          <cell r="A75" t="str">
            <v>КНП  "Долинська багатопрофільна лікарня" Долинської районної ради Івано-Франківської області</v>
          </cell>
          <cell r="B75">
            <v>38266365</v>
          </cell>
        </row>
        <row r="76">
          <cell r="A76" t="str">
            <v>КНП  "Центр первинної медико-санітарної допомоги №1" Дарницького району м.Києва"</v>
          </cell>
          <cell r="B76">
            <v>30300749</v>
          </cell>
        </row>
        <row r="77">
          <cell r="A77" t="str">
            <v>КНП  "Центр первинної медико-санітарної допомоги №2" Дарницького району м.Києва</v>
          </cell>
          <cell r="B77">
            <v>21467676</v>
          </cell>
        </row>
        <row r="78">
          <cell r="A78" t="str">
            <v>КНП  "Центр первинної медико-санітарної допомоги № 3 Дарницького району м.Києва"</v>
          </cell>
          <cell r="B78">
            <v>38960413</v>
          </cell>
        </row>
        <row r="79">
          <cell r="A79" t="str">
            <v>КНП  "Центр первинної медико-санітарної допомоги №2" Деснянського району м.Києва</v>
          </cell>
          <cell r="B79">
            <v>38960345</v>
          </cell>
        </row>
        <row r="80">
          <cell r="A80" t="str">
            <v>КНП  "Центр первинної медико-санітарної допомоги №3 "Деснянського району міста Києва</v>
          </cell>
          <cell r="B80">
            <v>26188946</v>
          </cell>
        </row>
        <row r="81">
          <cell r="A81" t="str">
            <v>КНП  «Центр первинної медико-санітарної допомоги №4»Деснянського району м. Києва</v>
          </cell>
          <cell r="B81">
            <v>26189147</v>
          </cell>
        </row>
        <row r="82">
          <cell r="A82" t="str">
            <v>КНП  "Центр первинної медико-санітарної допомоги №1 Дніпровського району міста Києва"</v>
          </cell>
          <cell r="B82">
            <v>2689130</v>
          </cell>
        </row>
        <row r="83">
          <cell r="A83" t="str">
            <v>КНП  " Центр первинної медико - санітарної допомоги №2 Дніпровського району м. Києва"</v>
          </cell>
          <cell r="B83">
            <v>38196712</v>
          </cell>
        </row>
        <row r="84">
          <cell r="A84" t="str">
            <v>КНП  "ЦЕНТР ПЕРВИННОЇ МЕДИКО-САНІТАРНОЇ ДОПОМОГИ №3 ДНІПРОВСЬКОГО РАЙОНУ М. КИЄВА"</v>
          </cell>
          <cell r="B84">
            <v>185028</v>
          </cell>
        </row>
        <row r="85">
          <cell r="A85" t="str">
            <v>КНП  "Центр первинної медико-санітарної допомоги №4" Дніпровського району м. Києва</v>
          </cell>
          <cell r="B85">
            <v>38960518</v>
          </cell>
        </row>
        <row r="86">
          <cell r="A86" t="str">
            <v>КНП  " Київська міська клінічна лікарня №5",Київський міський центр профілактики боротьби зі СНІДом</v>
          </cell>
          <cell r="B86">
            <v>38946192</v>
          </cell>
        </row>
        <row r="87">
          <cell r="A87" t="str">
            <v>КНП  «Центр первинної медико-санітарної допомоги №1» Оболонського району м. Києва</v>
          </cell>
          <cell r="B87">
            <v>38945945</v>
          </cell>
        </row>
        <row r="88">
          <cell r="A88" t="str">
            <v>КНП  "Центр первинної медико-санітарної допомоги №2" Подільськього району міста Києва</v>
          </cell>
          <cell r="B88">
            <v>1993865</v>
          </cell>
        </row>
        <row r="89">
          <cell r="A89" t="str">
            <v>КНП  "ЦЕНТР ПЕРВИННОЇ МЕДИКО-САНІТАРНОЇ ДОПОМОГИ №3" ШЕВЧЕНКІВСЬКОГО РАЙОНУ МІСТА КИЄВА</v>
          </cell>
          <cell r="B89">
            <v>1994043</v>
          </cell>
        </row>
        <row r="90">
          <cell r="A90" t="str">
            <v>КНП  "ФТИЗІАТРІЯ" ВИКОНАВЧОГО ОРГАНУ КИЇВСЬКОЇ МІСЬКОЇ РАДИ (КИЇВСЬКОЇ МІСЬКОЇ ДЕРЖАВНОЇ АДМІНІСТРАЦІЇ)</v>
          </cell>
          <cell r="B90">
            <v>5496862</v>
          </cell>
        </row>
        <row r="91">
          <cell r="A91" t="str">
            <v>КНП  " Київська міська туберкульозна лікарня №2" виконавчого органу Київської міської ради ( Київської міської державної адміністрації)</v>
          </cell>
          <cell r="B91">
            <v>1994155</v>
          </cell>
        </row>
        <row r="92">
          <cell r="A92" t="str">
            <v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v>
          </cell>
          <cell r="B92">
            <v>1994238</v>
          </cell>
        </row>
        <row r="93">
          <cell r="A93" t="str">
            <v>Комунальне некомерційне підприємство Обухівської районної ради "Обухівська центральна районна лікарня"</v>
          </cell>
          <cell r="B93">
            <v>34019124</v>
          </cell>
        </row>
        <row r="94">
          <cell r="A94" t="str">
            <v>Комунальне некомерційне підприємство Фастівської Районної Ради " Фастівська Центральна районна лікарня"</v>
          </cell>
          <cell r="B94">
            <v>3092497</v>
          </cell>
        </row>
        <row r="95">
          <cell r="A95" t="str">
            <v>Комунальне некомерційне підприємство Білоцерківської міської ради "Білоцерківська міська лікарня №4"</v>
          </cell>
          <cell r="B95">
            <v>3092540</v>
          </cell>
        </row>
        <row r="96">
          <cell r="A96" t="str">
            <v>КНП  "Кіровоградський обласний наркологічний диспансер Кіровоградської обласної ради"</v>
          </cell>
          <cell r="B96">
            <v>1995083</v>
          </cell>
        </row>
        <row r="97">
          <cell r="A97" t="str">
            <v>КНП  "Олександрійський наркологічний диспансер Кіровоградської обласної ради"</v>
          </cell>
          <cell r="B97">
            <v>1111227</v>
          </cell>
        </row>
        <row r="98">
          <cell r="A98" t="str">
            <v>КНП  "Світловодська центральна районна лікарня"Світловодської міської ради</v>
          </cell>
          <cell r="B98">
            <v>38802559</v>
          </cell>
        </row>
        <row r="99">
          <cell r="A99" t="str">
            <v>КНП  "Знам'янська міська лікарня ім. А.В.Лисенка"Знам'янської міської ради</v>
          </cell>
          <cell r="B99">
            <v>13749863</v>
          </cell>
        </row>
        <row r="100">
          <cell r="A100" t="str">
            <v>КНП  "Центр первинної медико-санітарної допомоги №1 м.Кропивницький" міської ради м.Кропивницький</v>
          </cell>
          <cell r="B100">
            <v>1995249</v>
          </cell>
        </row>
        <row r="101">
          <cell r="A101" t="str">
            <v>КНП  "Центр первинної медико-санітарної допомоги №2 м.Кропивницький" міської ради м.Кропивницький</v>
          </cell>
          <cell r="B101">
            <v>24846575</v>
          </cell>
        </row>
        <row r="102">
          <cell r="A102" t="str">
            <v>КНП  "Ноувоукраїнська центральна районна лікарня" Новоукраїнської районної  ради</v>
          </cell>
          <cell r="B102">
            <v>42853384</v>
          </cell>
        </row>
        <row r="103">
          <cell r="A103" t="str">
            <v>КНП  Луганської обласної ради "Центр психічного здоров'я"</v>
          </cell>
          <cell r="B103" t="str">
            <v>01997768</v>
          </cell>
        </row>
        <row r="104">
          <cell r="A104" t="str">
            <v>КНП  "Консультативно-діагностичний центр" Сєвєродонецької міської ради</v>
          </cell>
          <cell r="B104">
            <v>33617546</v>
          </cell>
        </row>
        <row r="105">
          <cell r="A105" t="str">
            <v>КНП  Львівської обласної ради "Львівський обласний медичний центр превевнції та терапії узалежнень"  (ЗПТ1+ЗПТ 2)</v>
          </cell>
          <cell r="B105" t="str">
            <v>01998147</v>
          </cell>
        </row>
        <row r="106">
          <cell r="A106" t="str">
            <v>КНП  Львівської обласної ради «Львівський обласний центр громадського здоров’я» </v>
          </cell>
          <cell r="B106">
            <v>19163609</v>
          </cell>
        </row>
        <row r="107">
          <cell r="A107" t="str">
            <v>КНП  Львівської обласної ради "Львівський регіональний фтизіопульмонологічний клінічний лікувально-діагностичний центр"</v>
          </cell>
          <cell r="B107" t="str">
            <v>01996958</v>
          </cell>
        </row>
        <row r="108">
          <cell r="A108" t="str">
            <v>КНП   "Дрогобицька міська поліклініка" Дрогобицької міської ради</v>
          </cell>
          <cell r="B108" t="str">
            <v>01996869</v>
          </cell>
        </row>
        <row r="109">
          <cell r="A109" t="str">
            <v>КНП  "Стрийська центральна міська лікарня"</v>
          </cell>
          <cell r="B109">
            <v>20763591</v>
          </cell>
        </row>
        <row r="110">
          <cell r="A110" t="str">
            <v>КП "Центральна міська лікарня  Червоноградськаої міської ради"</v>
          </cell>
          <cell r="B110" t="str">
            <v>01998226 </v>
          </cell>
        </row>
        <row r="111">
          <cell r="A111" t="str">
            <v>КНП  "Центральна міська лікарня м. Борислава"</v>
          </cell>
          <cell r="B111" t="str">
            <v>01997372</v>
          </cell>
        </row>
        <row r="112">
          <cell r="A112" t="str">
            <v>КНП "Бродівська центральна районна лікарня Бродівської районної ради Львівської області"</v>
          </cell>
          <cell r="B112" t="str">
            <v xml:space="preserve"> 01998035</v>
          </cell>
        </row>
        <row r="113">
          <cell r="A113" t="str">
            <v xml:space="preserve">КНП  "Сколівська центральна районна лікарня" Сколівської  районної ради Львівської області </v>
          </cell>
          <cell r="B113" t="str">
            <v xml:space="preserve"> 01996272</v>
          </cell>
        </row>
        <row r="114">
          <cell r="A114" t="str">
            <v>КНП   Пустомитівської районної ради Пустомитівська центральна районна лікарня</v>
          </cell>
          <cell r="B114" t="str">
            <v xml:space="preserve">
01997633</v>
          </cell>
        </row>
        <row r="115">
          <cell r="A115" t="str">
            <v>КНП  Золочівська центральна районна лікарня Золочівської районної ради Львівської області</v>
          </cell>
          <cell r="B115" t="str">
            <v>01996326</v>
          </cell>
        </row>
        <row r="116">
          <cell r="A116" t="str">
            <v>КНП БУСЬКОЇ РАЙОННОЇ РАДИ "БУСЬКА ЦЕНТРАЛЬНА РАЙОННА ЛІКАРНЯ"</v>
          </cell>
          <cell r="B116" t="str">
            <v xml:space="preserve"> 20763289</v>
          </cell>
        </row>
        <row r="117">
          <cell r="A117" t="str">
            <v xml:space="preserve"> КНП  КАМ'ЯНКА-БУЗЬКА ЦЕНТРАЛЬНА РАЙОННА ЛІКАРНЯ</v>
          </cell>
          <cell r="B117" t="str">
            <v>20764294</v>
          </cell>
        </row>
        <row r="118">
          <cell r="A118" t="str">
            <v>КНП  ЯВОРІВСЬКОЇ РАЙОННОЇ РАДИ ЛЬВІВСЬКОЇ ОБЛАСТІ "НОВОЯВОРІВСЬКА РАЙОННА ЛІКАРНЯ ІМЕНІ ЮРІЯ ЛИПИ"</v>
          </cell>
          <cell r="B118" t="str">
            <v>01997248</v>
          </cell>
        </row>
        <row r="119">
          <cell r="A119" t="str">
            <v>КНП "Миколаївська ЦРЛ Миколаївської раййоної ради Львівської області"</v>
          </cell>
          <cell r="B119">
            <v>1997297</v>
          </cell>
        </row>
        <row r="120">
          <cell r="A120" t="str">
            <v>КНП  СОКАЛЬСЬКОЇ РАЙОННОЇ РАДИ ЛЬВІВСЬКОЇ ОБЛАСТІ СОКАЛЬСЬКА ЦЕНТРАЛЬНА РАЙОННА ЛІКАРНЯ</v>
          </cell>
          <cell r="B120">
            <v>43443757</v>
          </cell>
        </row>
        <row r="121">
          <cell r="A121" t="str">
            <v>КНП  СТАРОСАМБІРСЬКОЇ РАЙОННОЇ РАДИ "СТАРОСАМБІРСЬКА ЦЕНТРАЛЬНА РАЙОННА ЛІКАРНЯ"</v>
          </cell>
          <cell r="B121">
            <v>32884704</v>
          </cell>
        </row>
        <row r="122">
          <cell r="A122" t="str">
            <v>КНП  "Миколаївський обласний центр психічного здоров'я" Миколаївської обласної ради</v>
          </cell>
          <cell r="B122">
            <v>1998390</v>
          </cell>
        </row>
        <row r="123">
          <cell r="A123" t="str">
            <v>КНП  "Миколаївський обласний центр паліативної  допомоги та інтегрованих послуг" Миколаївської обласної ради</v>
          </cell>
          <cell r="B123">
            <v>1998383</v>
          </cell>
        </row>
        <row r="124">
          <cell r="A124" t="str">
            <v>КНП  "Миколаївський регіональний фтизіопульмонологічний медичний центр" Миколаївської обласної ради</v>
          </cell>
          <cell r="B124">
            <v>32884395</v>
          </cell>
        </row>
        <row r="125">
          <cell r="A125" t="str">
            <v>КНП  "Миколаївська обласна клінічна лікарня" Миколаївської обласної ради</v>
          </cell>
          <cell r="B125">
            <v>25375178</v>
          </cell>
        </row>
        <row r="126">
          <cell r="A126" t="str">
            <v>КНП  Миколаївської міської ради "Центр первинної медико-санітарної допомоги м.Миколаєва № 4"</v>
          </cell>
          <cell r="B126">
            <v>1998489</v>
          </cell>
        </row>
        <row r="127">
          <cell r="A127" t="str">
            <v>КНП  Миколаївської міської ради "Центр первинної медико-санітарної допомоги м.Миколаєва № 6"</v>
          </cell>
          <cell r="B127">
            <v>34712085</v>
          </cell>
        </row>
        <row r="128">
          <cell r="A128" t="str">
            <v>КНП  Миколаївської міської ради "Міська лікарня № 5"</v>
          </cell>
          <cell r="B128">
            <v>1998443</v>
          </cell>
        </row>
        <row r="129">
          <cell r="A129" t="str">
            <v>КНП  "Первомайська центральна міська багатопрофільна лікарня" Первомайської міської ради</v>
          </cell>
          <cell r="B129">
            <v>33850812</v>
          </cell>
        </row>
        <row r="130">
          <cell r="A130" t="str">
            <v>КП "Комунальне некомерційне підприємство Вознесенська багатопрофільна лікарня" Вознесенської міської ради</v>
          </cell>
          <cell r="B130">
            <v>1998271</v>
          </cell>
        </row>
        <row r="131">
          <cell r="A131" t="str">
            <v>КНП  "Южноукраїнська міська багатопрофільна лікарня" Южноукраїнської міської ради</v>
          </cell>
          <cell r="B131">
            <v>1998294</v>
          </cell>
        </row>
        <row r="132">
          <cell r="A132" t="str">
            <v>КНП  "Миколаївська центральна районна лікарня" Миколаївської районної ради</v>
          </cell>
          <cell r="B132">
            <v>1998288</v>
          </cell>
        </row>
        <row r="133">
          <cell r="A133" t="str">
            <v>КНП  "Новоодеська центральна районна лікарня" Новоодеської районної ради</v>
          </cell>
          <cell r="B133">
            <v>1998265</v>
          </cell>
        </row>
        <row r="134">
          <cell r="A134" t="str">
            <v>КНП  "Новобузька центральна районна лікарня" Новобузької районної ради</v>
          </cell>
          <cell r="B134">
            <v>1998302</v>
          </cell>
        </row>
        <row r="135">
          <cell r="A135" t="str">
            <v>КНП  "Очаківська центральна районна лікарня" Очаківської районної ради</v>
          </cell>
          <cell r="B135">
            <v>1998455</v>
          </cell>
        </row>
        <row r="136">
          <cell r="A136" t="str">
            <v>КНП  "Снігурівська центральна районна лікарня" Снігурівської районної ради</v>
          </cell>
          <cell r="B136">
            <v>5483227</v>
          </cell>
        </row>
        <row r="137">
          <cell r="A137" t="str">
            <v>КНП  "Казанківська центральна районна лікарня" Казанківської районної ради</v>
          </cell>
          <cell r="B137">
            <v>41973328</v>
          </cell>
        </row>
        <row r="138">
          <cell r="A138" t="str">
            <v>КНП  Миколаївської міської ради «Центр соціально значущих хвороб</v>
          </cell>
          <cell r="B138">
            <v>2008327</v>
          </cell>
        </row>
        <row r="139">
          <cell r="A139" t="str">
            <v>КУ «Міський протитуберкульозний диспансер»</v>
          </cell>
          <cell r="B139">
            <v>35357187</v>
          </cell>
        </row>
        <row r="140">
          <cell r="A140" t="str">
            <v>КУ «Одеський міський  центр  профілактики та боротьби з ВІЛ-інфекцією/СНІДом»</v>
          </cell>
          <cell r="B140">
            <v>41973328</v>
          </cell>
        </row>
        <row r="141">
          <cell r="A141" t="str">
            <v>КУ «Міський психіатричний диспансер» м. Одеса</v>
          </cell>
          <cell r="B141">
            <v>42489785</v>
          </cell>
        </row>
        <row r="142">
          <cell r="A142" t="str">
            <v>КНП   «Одеський обласний центр соціально значущих хвороб Одеської Обласної Ради»</v>
          </cell>
          <cell r="B142">
            <v>1998650</v>
          </cell>
        </row>
        <row r="143">
          <cell r="A143" t="str">
            <v>КНП   «Ізмаїльська міська центральна лікарня»  Ізмаїльської Міської Ради</v>
          </cell>
          <cell r="B143">
            <v>1998667</v>
          </cell>
        </row>
        <row r="144">
          <cell r="A144" t="str">
            <v>КНП  "Березівська центральна районна лікарня" Березівської районної ради Одеської області</v>
          </cell>
          <cell r="B144">
            <v>39027648</v>
          </cell>
        </row>
        <row r="145">
          <cell r="A145" t="str">
            <v>КНП  «Білгород-Дністровська міська багатопрофільна лікарня»  Білгород-Дністровської Міської Ради</v>
          </cell>
          <cell r="B145">
            <v>2774556</v>
          </cell>
        </row>
        <row r="146">
          <cell r="A146" t="str">
            <v>КНП  «Центр первинної медико-санітарної допомоги        № 3» Одеської Міської Ради</v>
          </cell>
          <cell r="B146">
            <v>1998644</v>
          </cell>
        </row>
        <row r="147">
          <cell r="A147" t="str">
            <v>КНП  «Центр первинної медико-санітарної допомоги          № 18» Одеської Міської Ради</v>
          </cell>
          <cell r="B147">
            <v>2063387</v>
          </cell>
        </row>
        <row r="148">
          <cell r="A148" t="str">
            <v>КП "БАЛТСЬКА БАГАТОПРОФІЛЬНА ЛІКАРНЯ" БАЛТСЬКОЇ МІСЬКОЇ РАДИ ОДЕСЬКОЇ ОБЛАСТІ</v>
          </cell>
          <cell r="B148">
            <v>1998704</v>
          </cell>
        </row>
        <row r="149">
          <cell r="A149" t="str">
            <v>КНП  "ТЕПЛОДАРСЬКА ЦЕНТРАЛЬНА МІСЬКА ЛІКАРНЯ" ТЕПЛОДАРСЬКОЇ МІСЬКОЇ РАДИ</v>
          </cell>
          <cell r="B149">
            <v>1998710</v>
          </cell>
        </row>
        <row r="150">
          <cell r="A150" t="str">
            <v>КНП  БІЛЯЇВСЬКОЇ РАЙОННОЇ РАДИ "БІЛЯЇВСЬКА ЦЕНТРАЛЬНА РАЙОННА ЛІКАРНЯ"</v>
          </cell>
          <cell r="B150">
            <v>1998822</v>
          </cell>
        </row>
        <row r="151">
          <cell r="A151" t="str">
            <v>КНП  "БОЛГРАДСЬКА ЦЕНТРАЛЬНА РАЙОННА ЛІКАРНЯ" БОЛГРАДСЬКОЇ РАЙОННОЇ РАДИ ОДЕСЬКОЇ ОБЛАСТІ</v>
          </cell>
          <cell r="B151">
            <v>1999276</v>
          </cell>
        </row>
        <row r="152">
          <cell r="A152" t="str">
            <v>КНП  "ЛЮБАШІВСЬКА ЦЕНТРАЛЬНА РАЙОННА ЛІКАРНЯ" ЛЮБАШІВСЬКОЇ РАЙОННОЇ РАДИ В ОДЕСЬКІЙ ОБЛАСТІ</v>
          </cell>
          <cell r="B152">
            <v>1999359</v>
          </cell>
        </row>
        <row r="153">
          <cell r="A153" t="str">
            <v>КНП  ЗІНЬКІВСЬКА ЦЕНТРАЛЬНА РАЙОННА ЛІКАРНЯ ЗІНЬКІВСЬКОЇ РАЙОННОЇ РАДИ ПОЛТАВСЬКОЇ ОБЛАСТІ</v>
          </cell>
          <cell r="B153">
            <v>1999460</v>
          </cell>
        </row>
        <row r="154">
          <cell r="A154" t="str">
            <v>КНП  ЛОХВИЦЬКА РАЙОННА ЛІКАРНЯ ЛОХВИЦЬКОЇ РАЙОННОЇ РАДИ</v>
          </cell>
          <cell r="B154">
            <v>1999307</v>
          </cell>
        </row>
        <row r="155">
          <cell r="A155" t="str">
            <v>КП ПИРЯТИНСЬКА ЦЕНТРАЛЬНА РАЙОННА ЛІКАРНЯ ПИРЯТИНСЬКОЇ РАЙОННОЇ РАДИ</v>
          </cell>
          <cell r="B155">
            <v>1999299</v>
          </cell>
        </row>
        <row r="156">
          <cell r="A156" t="str">
            <v>КНП  КОБЕЛЯЦЬКА ЦЕНТРАЛЬНА РАЙОННА ЛІКАРНЯ КОБЕЛЯЦЬКОЇ РАЙОННОЇ РАДИ ПОЛТАВСЬКОЇ ОБЛАСТІ</v>
          </cell>
          <cell r="B156">
            <v>1999514</v>
          </cell>
        </row>
        <row r="157">
          <cell r="A157" t="str">
            <v>КНП  КАРЛІВСЬКА ЦЕНТРАЛЬНА РАЙОННА ЛІКАРНЯ ІМ.Л.В. РАДЕВИЧА</v>
          </cell>
          <cell r="B157">
            <v>1999402</v>
          </cell>
        </row>
        <row r="158">
          <cell r="A158" t="str">
            <v>КНП  ХОРОЛЬСЬКА ЦЕНТРАЛЬНА РАЙОННА ЛІКАРНЯ ХОРОЛЬСЬКОЇ РАЙОННОЇ РАДИ ПОЛТАВСЬКОЇ ОБЛАСТІ</v>
          </cell>
          <cell r="B158">
            <v>1999218</v>
          </cell>
        </row>
        <row r="159">
          <cell r="A159" t="str">
            <v>КНП  МИРГОРОДСЬКА ЦЕНТРАЛЬНА РАЙОННА ЛІКАРНЯ МИРГОРОДСЬКОЇ РАЙОННОЇ РАДИ</v>
          </cell>
          <cell r="B159">
            <v>26553305</v>
          </cell>
        </row>
        <row r="160">
          <cell r="A160" t="str">
            <v>КНП  ГАДЯЦЬКА ЦЕНТРАЛЬНА РАЙОННА ЛІКАРНЯ ГАДЯЦЬКОЇ РАЙОННОЇ РАДИ</v>
          </cell>
          <cell r="B160">
            <v>1999709</v>
          </cell>
        </row>
        <row r="161">
          <cell r="A161" t="str">
            <v>КНП «Центр первинної медико-санітарної допомоги м. Горішні Плавні Горішньоплавнівської міської ради</v>
          </cell>
          <cell r="B161">
            <v>1984151</v>
          </cell>
        </row>
        <row r="162">
          <cell r="A162" t="str">
            <v>КП ПОЛТАВСЬКИЙ ОБЛАСНИЙ КЛІНІЧНИЙ ПРОТИТУБЕРКУЛЬОЗНИЙ ДИСПАНСЕР ПОЛТАВСЬКОЇ ОБЛАСНОЇ РАДИ</v>
          </cell>
          <cell r="B162">
            <v>22563423</v>
          </cell>
        </row>
        <row r="163">
          <cell r="A163" t="str">
            <v>КП ПОЛТАВСЬКИЙ ОБЛАСНИЙ КЛІНІЧНИЙ ПРОТИТУБЕРКУЛЬОЗНИЙ ДИСПАНСЕР ПОЛТАВСЬКОЇ ОБЛАСНОЇ РАДИ</v>
          </cell>
          <cell r="B163">
            <v>2000105</v>
          </cell>
        </row>
        <row r="164">
          <cell r="A164" t="str">
            <v xml:space="preserve">КП «Полтавський наркологічний диспансер Полтавської обласної ради» </v>
          </cell>
          <cell r="B164">
            <v>33992414</v>
          </cell>
        </row>
        <row r="165">
          <cell r="A165" t="str">
            <v xml:space="preserve">КП "Рівненський обласний центр психічного здоров'я населення" Рівненської обласної ради </v>
          </cell>
          <cell r="B165">
            <v>35539418</v>
          </cell>
        </row>
        <row r="166">
          <cell r="A166" t="str">
            <v xml:space="preserve">КНП   "Здолбунівська центральна районна лікарня" </v>
          </cell>
          <cell r="B166">
            <v>38492302</v>
          </cell>
        </row>
        <row r="167">
          <cell r="A167" t="str">
            <v>Державний заклад "Спеціалізована медико-санітарна частина №3"</v>
          </cell>
          <cell r="B167">
            <v>2000168</v>
          </cell>
        </row>
        <row r="168">
          <cell r="A168" t="str">
            <v>КНП   "Центр первинної медико-санітарної допомоги "Ювілейний" Рівненської міської ради</v>
          </cell>
          <cell r="B168">
            <v>42337651</v>
          </cell>
        </row>
        <row r="169">
          <cell r="A169" t="str">
            <v>КНП  "Рівненський районний центр первинно- медико-санітарної допомоги"</v>
          </cell>
          <cell r="B169">
            <v>3083340</v>
          </cell>
        </row>
        <row r="170">
          <cell r="A170" t="str">
            <v>КНП "Рівненська центральна районна лікарня"</v>
          </cell>
          <cell r="B170">
            <v>2007532</v>
          </cell>
        </row>
        <row r="171">
          <cell r="A171" t="str">
            <v>КП "Обласний центр громадського здоров'я" Рівненської обласної ради</v>
          </cell>
          <cell r="B171">
            <v>2007555</v>
          </cell>
        </row>
        <row r="172">
          <cell r="A172" t="str">
            <v>КНП Сумської обласної ради «Обласний клінічний медичний центр соціально небезпечних захворювань»</v>
          </cell>
          <cell r="B172">
            <v>1981483</v>
          </cell>
        </row>
        <row r="173">
          <cell r="A173" t="str">
            <v>КНП  Конотопської міської ради «Конотопська центральна районна лікарня ім. академіка Михайла Давидова»</v>
          </cell>
          <cell r="B173">
            <v>1981514</v>
          </cell>
        </row>
        <row r="174">
          <cell r="A174" t="str">
            <v>КНП "Лебединська центральна районна лікарня ім. лікаря К.О.Зільберника"</v>
          </cell>
          <cell r="B174">
            <v>2007472</v>
          </cell>
        </row>
        <row r="175">
          <cell r="A175" t="str">
            <v>КНП "Середино-Будська центральна районна лікарня" Середино-Будської районної ради</v>
          </cell>
          <cell r="B175">
            <v>2007549</v>
          </cell>
        </row>
        <row r="176">
          <cell r="A176" t="str">
            <v xml:space="preserve">КНП «Шосткинська центральна районна лікарня» Шосткинської міської ради  </v>
          </cell>
          <cell r="B176">
            <v>2007495</v>
          </cell>
        </row>
        <row r="177">
          <cell r="A177" t="str">
            <v>КНП Охтирської міської ради «Охтирська центральна районна лікарня»</v>
          </cell>
          <cell r="B177">
            <v>2000369</v>
          </cell>
        </row>
        <row r="178">
          <cell r="A178" t="str">
            <v>КП «Кролевецька ЦРЛ» Кролевецької районної ради</v>
          </cell>
          <cell r="B178">
            <v>14030985</v>
          </cell>
        </row>
        <row r="179">
          <cell r="A179" t="str">
            <v>КНП "Буринська центральна районна лікарня ім.проф.М.П.Новаченка" Буринської районної ради</v>
          </cell>
          <cell r="B179">
            <v>2001328</v>
          </cell>
        </row>
        <row r="180">
          <cell r="A180" t="str">
            <v>КНП Сумської обласної ради «Перша обласна спеціалізована лікарня м.Ромни»</v>
          </cell>
          <cell r="B180" t="str">
            <v>03293557</v>
          </cell>
        </row>
        <row r="181">
          <cell r="A181" t="str">
            <v>КНП "Тернопільський обласний медичний центр соціально небезпечних захворювань" Тернопільської обласної ради</v>
          </cell>
          <cell r="B181">
            <v>25187896</v>
          </cell>
        </row>
        <row r="182">
          <cell r="A182" t="str">
            <v>КНП "Тернопільський регіональний фтизіопульмонологічний медичний центр" Тернопільської обласної ради</v>
          </cell>
          <cell r="B182" t="str">
            <v>02002760</v>
          </cell>
        </row>
        <row r="183">
          <cell r="A183" t="str">
            <v>КНП Харківської обласної ради "Обласний наркологічний диспансер"</v>
          </cell>
          <cell r="B183" t="str">
            <v>02003623</v>
          </cell>
        </row>
        <row r="184">
          <cell r="A184" t="str">
            <v>КНП Харківської обласної ради "Обласний клінічний центр профілактики і боротьби зі СНІДом"</v>
          </cell>
          <cell r="B184" t="str">
            <v>02003793</v>
          </cell>
        </row>
        <row r="185">
          <cell r="A185" t="str">
            <v>КНП Харківської обласної ради "Обласний протитуберкульозний диспансер №1"</v>
          </cell>
          <cell r="B185" t="str">
            <v>02003095</v>
          </cell>
        </row>
        <row r="186">
          <cell r="A186" t="str">
            <v>КНП Харківської обласної ради "Обласна туберкульозна лікарня № 1"</v>
          </cell>
          <cell r="B186" t="str">
            <v>02003178</v>
          </cell>
        </row>
        <row r="187">
          <cell r="A187" t="str">
            <v>КНП Балаклійської районної ради Харківської області "Балаклійська центральна клінічна районна лікарня"</v>
          </cell>
          <cell r="B187" t="str">
            <v>42582687</v>
          </cell>
        </row>
        <row r="188">
          <cell r="A188" t="str">
            <v>КНП "Дергачівська центральна районна лікарня" Дергачівської районної ради</v>
          </cell>
          <cell r="B188" t="str">
            <v>40199749</v>
          </cell>
        </row>
        <row r="189">
          <cell r="A189" t="str">
            <v>КНП "Зміївська центральна районна лікарня" Зміївської районної ради Харківської області</v>
          </cell>
          <cell r="B189" t="str">
            <v>02002380</v>
          </cell>
        </row>
        <row r="190">
          <cell r="A190" t="str">
            <v>КНП "Куп'янське територіальне медичне об'єднання" Куп'янської міської ради Харківської області</v>
          </cell>
          <cell r="B190" t="str">
            <v>02004151</v>
          </cell>
        </row>
        <row r="191">
          <cell r="A191" t="str">
            <v>КНП "Лозівське територіальне медичне об'єднання" Лозівської міської ради Харківської області</v>
          </cell>
          <cell r="B191" t="str">
            <v>02004137</v>
          </cell>
        </row>
        <row r="192">
          <cell r="A192" t="str">
            <v>КНП "Чугуївська центральна районна лікарня ім. М.І. Кононенка" Чугуївської районної ради Харківської області</v>
          </cell>
          <cell r="B192" t="str">
            <v>02004108</v>
          </cell>
        </row>
        <row r="193">
          <cell r="A193" t="str">
            <v>КНП   «Херсонський обласний заклад з надання психіатричної допомоги"Херсонської обласної ради</v>
          </cell>
          <cell r="B193" t="str">
            <v>02004060</v>
          </cell>
        </row>
        <row r="194">
          <cell r="A194" t="str">
            <v>КНП  «Фтизіопульмонологічний медичний центр» Херсонської обласної ради</v>
          </cell>
          <cell r="B194" t="str">
            <v>02004020</v>
          </cell>
        </row>
        <row r="195">
          <cell r="A195" t="str">
            <v>КНП  "Центральна міська лікарня міста Нова Каховка" Новокаховської міської ради</v>
          </cell>
          <cell r="B195" t="str">
            <v>02004083</v>
          </cell>
        </row>
        <row r="196">
          <cell r="A196" t="str">
            <v>Комунальне некомерційне підприємство "Скадовська центральна районна лікарня" Скадовської районної ради</v>
          </cell>
          <cell r="B196" t="str">
            <v>02003988</v>
          </cell>
        </row>
        <row r="197">
          <cell r="A197" t="str">
            <v>КНП "Каховська центральна районна лікарня Каховської районної ради"</v>
          </cell>
          <cell r="B197" t="str">
            <v>02003971</v>
          </cell>
        </row>
        <row r="198">
          <cell r="A198" t="str">
            <v>КП "Олешківська центральна районна лікарня" Олешківської районної ради Херсонської області</v>
          </cell>
          <cell r="B198">
            <v>2004172</v>
          </cell>
        </row>
        <row r="199">
          <cell r="A199" t="str">
            <v>КП "Голопристанська центральна районна лікарня"</v>
          </cell>
          <cell r="B199">
            <v>2004189</v>
          </cell>
        </row>
        <row r="200">
          <cell r="A200" t="str">
            <v>КНП  "Генічеська центральна районна лікарня Генічеської районної ради Херсонської області"</v>
          </cell>
          <cell r="B200">
            <v>2004195</v>
          </cell>
        </row>
        <row r="201">
          <cell r="A201" t="str">
            <v>КНП "Білогірська  центральна районна лікарня" Білогірського району Хмельницької області</v>
          </cell>
          <cell r="B201">
            <v>2004216</v>
          </cell>
        </row>
        <row r="202">
          <cell r="A202" t="str">
            <v>КНП " Віньковецька центральна районна лікарня" Віньковецької районної ради Хмельницької області</v>
          </cell>
          <cell r="B202">
            <v>2004255</v>
          </cell>
        </row>
        <row r="203">
          <cell r="A203" t="str">
            <v xml:space="preserve">КНП "Волочиська центральна районна лікарня" </v>
          </cell>
          <cell r="B203">
            <v>2004226</v>
          </cell>
        </row>
        <row r="204">
          <cell r="A204" t="str">
            <v>КНП "Городоцька  центральна районна лікарня" Городоцької районної ради Хмельницької області</v>
          </cell>
          <cell r="B204">
            <v>2004309</v>
          </cell>
        </row>
        <row r="205">
          <cell r="A205" t="str">
            <v xml:space="preserve">КНП Дунаєвецької районної ради"Дунаєвецька   центральна районна лікарня" </v>
          </cell>
          <cell r="B205">
            <v>2004829</v>
          </cell>
        </row>
        <row r="206">
          <cell r="A206" t="str">
            <v>КНП "Деражнянська   центральна районна лікарня" Хмельницької області</v>
          </cell>
          <cell r="B206">
            <v>2004350</v>
          </cell>
        </row>
        <row r="207">
          <cell r="A207" t="str">
            <v>КНП "Ізяславська районна лікарня"</v>
          </cell>
          <cell r="B207">
            <v>2004367</v>
          </cell>
        </row>
        <row r="208">
          <cell r="A208" t="str">
            <v>КНП "Камянець-Подільська центральна районна лікарня</v>
          </cell>
          <cell r="B208">
            <v>2004380</v>
          </cell>
        </row>
        <row r="209">
          <cell r="A209" t="str">
            <v>КНП  Красилівська центральна районна лікарня"Красилівської районної ради  Хмельницької області</v>
          </cell>
          <cell r="B209">
            <v>2004404</v>
          </cell>
        </row>
        <row r="210">
          <cell r="A210" t="str">
            <v>КНП  Летичівська центральна районна лікарня" Летичівської районної ради.</v>
          </cell>
          <cell r="B210">
            <v>2004410</v>
          </cell>
        </row>
        <row r="211">
          <cell r="A211" t="str">
            <v>КНП "Новоушицька центральна районна лікарня" Новоушицької районної ради</v>
          </cell>
          <cell r="B211">
            <v>2004479</v>
          </cell>
        </row>
        <row r="212">
          <cell r="A212" t="str">
            <v>КНП  Полонської районної ради "Полонська центральна районна лікарня ім.Н.С.Говорун"</v>
          </cell>
          <cell r="B212">
            <v>5481091</v>
          </cell>
        </row>
        <row r="213">
          <cell r="A213" t="str">
            <v>КП "Славутська центральна районна лікарня ім.Ф.М.Михайлова"Славутської районної ради Хмельницької області</v>
          </cell>
          <cell r="B213">
            <v>2004491</v>
          </cell>
        </row>
        <row r="214">
          <cell r="A214" t="str">
            <v>КНП "Старокостянтинівська центральна районна лікарня" Старокостянтинівської  районної ради Хмельницької області</v>
          </cell>
          <cell r="B214">
            <v>2004522</v>
          </cell>
        </row>
        <row r="215">
          <cell r="A215" t="str">
            <v>КНП "Старосинявська центральна районна лікарня"</v>
          </cell>
          <cell r="B215">
            <v>2004812</v>
          </cell>
        </row>
        <row r="216">
          <cell r="A216" t="str">
            <v>КНП "Теофіпольська центральна районна лікарня"Теофіпольської районної ралди Хмельницької області</v>
          </cell>
          <cell r="B216">
            <v>2004574</v>
          </cell>
        </row>
        <row r="217">
          <cell r="A217" t="str">
            <v>КНП "Чемеровецька центральна районна лікарня" Чемеровецької районної ради.</v>
          </cell>
          <cell r="B217">
            <v>40365451</v>
          </cell>
        </row>
        <row r="218">
          <cell r="A218" t="str">
            <v>КНП "Шепетівська Центральна районна лікарня " Шепетівської районної ради хмельницької області</v>
          </cell>
          <cell r="B218">
            <v>26381844</v>
          </cell>
        </row>
        <row r="219">
          <cell r="A219" t="str">
            <v>КНП "Ярмолинецька центральна районна лікарня" Ярмолинецької районної ради Хмельницької області</v>
          </cell>
          <cell r="B219">
            <v>2004580</v>
          </cell>
        </row>
        <row r="220">
          <cell r="A220" t="str">
            <v>КНП  Нетішинської міської ради "Спеціалізована медико-санітарна частина м.Нетішин"</v>
          </cell>
          <cell r="B220">
            <v>5540451</v>
          </cell>
        </row>
        <row r="221">
          <cell r="A221" t="str">
            <v>КНП "Лікувальний діагностично-консультативний центр" Камянець-Подільської міської ради.</v>
          </cell>
          <cell r="B221" t="str">
            <v>02005603</v>
          </cell>
        </row>
        <row r="222">
          <cell r="A222" t="str">
            <v>КНП « Хмельницький обласний заклад з надання психіатричної допомоги»</v>
          </cell>
          <cell r="B222" t="str">
            <v>02004982</v>
          </cell>
        </row>
        <row r="223">
          <cell r="A223" t="str">
            <v>КНП "Черкаський обласний наркологічний диспансер Черкаської обласної ради“</v>
          </cell>
          <cell r="B223" t="str">
            <v>21367489</v>
          </cell>
        </row>
        <row r="224">
          <cell r="A224" t="str">
            <v xml:space="preserve">КНП "Черкаський обласний протитуберкульозний диспансер Черкаської обласної ради“ </v>
          </cell>
          <cell r="B224" t="str">
            <v>25974252</v>
          </cell>
        </row>
        <row r="225">
          <cell r="A225" t="str">
            <v xml:space="preserve">КНП  "Другий Черкаський міський центр первинної медико-санітарної допомоги“ </v>
          </cell>
          <cell r="B225" t="str">
            <v>05540631</v>
          </cell>
        </row>
        <row r="226">
          <cell r="A226" t="str">
            <v>КНП "П’ятий Черкаський міський центр первинної медико-санітарної допомоги"</v>
          </cell>
          <cell r="B226" t="str">
            <v>05503680</v>
          </cell>
        </row>
        <row r="227">
          <cell r="A227" t="str">
            <v>КНП "Смілянська міська поліклініка“ Смілянської міської ради</v>
          </cell>
          <cell r="B227" t="str">
            <v>02005350</v>
          </cell>
        </row>
        <row r="228">
          <cell r="A228" t="str">
            <v>КНП "Уманська психіатрична лікарня" Уманської міської ради</v>
          </cell>
          <cell r="B228" t="str">
            <v>02005361</v>
          </cell>
        </row>
        <row r="229">
          <cell r="A229" t="str">
            <v>КНП "Ватутінська міська лікарня Ватутінської міської ради"</v>
          </cell>
          <cell r="B229" t="str">
            <v>02005378</v>
          </cell>
        </row>
        <row r="230">
          <cell r="A230" t="str">
            <v>КНП "Городищенське районне територіальне медичне об`єднання" Городищенської районної ради</v>
          </cell>
          <cell r="B230" t="str">
            <v>02005384</v>
          </cell>
        </row>
        <row r="231">
          <cell r="A231" t="str">
            <v>КНП Драбівської районної ради „Драбівська центральна районна лікарня“</v>
          </cell>
          <cell r="B231" t="str">
            <v xml:space="preserve">02005303  </v>
          </cell>
        </row>
        <row r="232">
          <cell r="A232" t="str">
            <v>КНП „Жашківська центральна районна лікарня“ Жашківської районної ради Черкаської області</v>
          </cell>
          <cell r="B232" t="str">
            <v>02005310</v>
          </cell>
        </row>
        <row r="233">
          <cell r="A233" t="str">
            <v>КНП "Звенигородська центральна районна лікарня" Звенигородської районної ради</v>
          </cell>
          <cell r="B233" t="str">
            <v>02005326</v>
          </cell>
        </row>
        <row r="234">
          <cell r="A234" t="str">
            <v>КНП "Золотоніська районна багатопрофільна лікарня" Золотоніської районної ради</v>
          </cell>
          <cell r="B234" t="str">
            <v>02005332</v>
          </cell>
        </row>
        <row r="235">
          <cell r="A235" t="str">
            <v>КНП  "Кам’янська центральна районна лікарня" Кам’янської районної ради</v>
          </cell>
          <cell r="B235" t="str">
            <v>02005349</v>
          </cell>
        </row>
        <row r="236">
          <cell r="A236" t="str">
            <v>КНП „Канівська центральна районна лікарня“ Канівської районної ради</v>
          </cell>
          <cell r="B236" t="str">
            <v>02005415</v>
          </cell>
        </row>
        <row r="237">
          <cell r="A237" t="str">
            <v>КНП „Катеринопільська центральна районна лікарня“</v>
          </cell>
          <cell r="B237" t="str">
            <v>02005421</v>
          </cell>
        </row>
        <row r="238">
          <cell r="A238" t="str">
            <v>КНП "Корсунь-Шевченківська центральна районна лікарня" Корсунь-Шевченківської районної ради</v>
          </cell>
          <cell r="B238" t="str">
            <v>02005390</v>
          </cell>
        </row>
        <row r="239">
          <cell r="A239" t="str">
            <v xml:space="preserve">КНП "Лисянська центральна районна лікарня" Лисянської районної ради Черкаської області  </v>
          </cell>
          <cell r="B239" t="str">
            <v>02005450</v>
          </cell>
        </row>
        <row r="240">
          <cell r="A240" t="str">
            <v>КНП „Маньківська центральна районна лікарня“ Маньківської районної ради Черкаської області </v>
          </cell>
          <cell r="B240" t="str">
            <v>02005467</v>
          </cell>
        </row>
        <row r="241">
          <cell r="A241" t="str">
            <v>КНП  „Монастирищенська центральна районна лікарня“ Монастирищенської районної ради Черкаської області</v>
          </cell>
          <cell r="B241" t="str">
            <v>02005473</v>
          </cell>
        </row>
        <row r="242">
          <cell r="A242" t="str">
            <v>КНП „Тальнівська центральна районна лікарня“ Тальнівської районної ради Черкаської області</v>
          </cell>
          <cell r="B242" t="str">
            <v>02005289</v>
          </cell>
        </row>
        <row r="243">
          <cell r="A243" t="str">
            <v>КНП „Уманська центральна районна лікарня“ Уманської районної ради</v>
          </cell>
          <cell r="B243" t="str">
            <v>02005266</v>
          </cell>
        </row>
        <row r="244">
          <cell r="A244" t="str">
            <v>КНП „Христинівська центральна районна лікарня Христинівської районної ради“ Черкаської області</v>
          </cell>
          <cell r="B244" t="str">
            <v>02005496</v>
          </cell>
        </row>
        <row r="245">
          <cell r="A245" t="str">
            <v>КНП „Чигиринська багатопрофільна лікарня» Чигиринської районної ради</v>
          </cell>
          <cell r="B245">
            <v>43353243</v>
          </cell>
        </row>
        <row r="246">
          <cell r="A246" t="str">
            <v>КНП „Чорнобаївська багатопрофільна лікарня Чорнобаївської районної ради“</v>
          </cell>
          <cell r="B246">
            <v>2006076</v>
          </cell>
        </row>
        <row r="247">
          <cell r="A247" t="str">
            <v>КНП „Шполянська багатопрофільна лікарня імені братів М. С. і О. С. Коломійченків“ Шполянської районної ради</v>
          </cell>
          <cell r="B247">
            <v>2006107</v>
          </cell>
        </row>
        <row r="248">
          <cell r="A248" t="str">
            <v>Обласне КНП "Чернівецький обласний наркологічний диспансер"</v>
          </cell>
          <cell r="B248">
            <v>2006277</v>
          </cell>
        </row>
        <row r="249">
          <cell r="A249" t="str">
            <v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v>
          </cell>
          <cell r="B249">
            <v>2006343</v>
          </cell>
        </row>
        <row r="250">
          <cell r="A250" t="str">
            <v>КНП "Чернігівський обласний медичний центр соціально значущих та небезпечних хвороб" Чернігівської обласної ради</v>
          </cell>
          <cell r="B250">
            <v>2006320</v>
          </cell>
        </row>
        <row r="251">
          <cell r="A251" t="str">
            <v xml:space="preserve">КНП Козелецької районної ради " Козелекька центральна районна лікарня" </v>
          </cell>
        </row>
        <row r="252">
          <cell r="A252" t="str">
            <v>КНП "Менська центральна районна лікарня" Менської районої ради</v>
          </cell>
        </row>
        <row r="253">
          <cell r="A253" t="str">
            <v>КНП "Корюківська центральна районна лікарня Корюківської районної ради Чернігівської області"</v>
          </cell>
        </row>
        <row r="254">
          <cell r="A254" t="str">
            <v>ТОВ "Київський міський центр лікування залежності"</v>
          </cell>
          <cell r="B254">
            <v>41623926</v>
          </cell>
        </row>
        <row r="255">
          <cell r="A255" t="str">
            <v>Медичний центр Київського міського відділення МБО "Реабілітаційний центр "Сходи""</v>
          </cell>
          <cell r="B255">
            <v>26438337</v>
          </cell>
        </row>
        <row r="256">
          <cell r="A256" t="str">
            <v>Медичний центр ТОВ "АДДІМЕД"</v>
          </cell>
          <cell r="B256">
            <v>37571097</v>
          </cell>
        </row>
        <row r="257">
          <cell r="A257" t="str">
            <v>ТОВ "Український центр швидкої наркологічної допомоги"</v>
          </cell>
          <cell r="B257">
            <v>37431817</v>
          </cell>
        </row>
        <row r="258">
          <cell r="A258" t="str">
            <v>ТОВ "Центр адиктологічної медицини"</v>
          </cell>
          <cell r="B258">
            <v>31988411</v>
          </cell>
        </row>
        <row r="259">
          <cell r="A259" t="str">
            <v>ТОВ "Центр лікування залежності"</v>
          </cell>
          <cell r="B259">
            <v>43295162</v>
          </cell>
        </row>
        <row r="260">
          <cell r="A260" t="str">
            <v>ТОВ "АДДІМЕД" Одеса</v>
          </cell>
          <cell r="B260">
            <v>37571097</v>
          </cell>
        </row>
        <row r="261">
          <cell r="A261" t="str">
            <v>ТОВ "Центр профілактики і лікування залежності"</v>
          </cell>
          <cell r="B261">
            <v>43686223</v>
          </cell>
        </row>
        <row r="262">
          <cell r="A262" t="str">
            <v>ТОВ "Фрідом-Медик"</v>
          </cell>
          <cell r="B262">
            <v>40480382</v>
          </cell>
        </row>
        <row r="263">
          <cell r="A263" t="str">
            <v>ТОВ "ЦГЗ "Благо"</v>
          </cell>
          <cell r="B263">
            <v>43579331</v>
          </cell>
        </row>
        <row r="264">
          <cell r="A264" t="str">
            <v>ТОВ "ЦГЗ "Сильні люди""</v>
          </cell>
          <cell r="B264">
            <v>41775976</v>
          </cell>
        </row>
        <row r="265">
          <cell r="A265" t="str">
            <v>ТОВ "Харківський медичний центр "Альтернатива"</v>
          </cell>
          <cell r="B265">
            <v>39782607</v>
          </cell>
        </row>
        <row r="266">
          <cell r="A266" t="str">
            <v>ТОВ "Медичний центр "Олексіївський"</v>
          </cell>
          <cell r="B266">
            <v>43591645</v>
          </cell>
        </row>
        <row r="267">
          <cell r="A267" t="str">
            <v>ТОВ "Медичний центр "Салтівський"</v>
          </cell>
          <cell r="B267">
            <v>43591535</v>
          </cell>
        </row>
        <row r="268">
          <cell r="A268" t="str">
            <v>ТОВ "Медичний центр "Холодногірський"</v>
          </cell>
          <cell r="B268">
            <v>43591404</v>
          </cell>
        </row>
        <row r="269">
          <cell r="A269" t="str">
            <v>ТОВ "Медичний центр громадського здоров'я "Інновація"</v>
          </cell>
          <cell r="B269">
            <v>41232949</v>
          </cell>
        </row>
        <row r="270">
          <cell r="A270" t="str">
            <v>ТОВ "Медичний центр "Одеський"</v>
          </cell>
          <cell r="B270">
            <v>43796233</v>
          </cell>
        </row>
        <row r="271">
          <cell r="A271" t="str">
            <v>ТОВ "Центр практичної наркології"</v>
          </cell>
          <cell r="B271">
            <v>43531015</v>
          </cell>
        </row>
        <row r="272">
          <cell r="A272" t="str">
            <v>ТОВ "Фармин"</v>
          </cell>
          <cell r="B272">
            <v>37046831</v>
          </cell>
        </row>
        <row r="273">
          <cell r="A273" t="str">
            <v>Медичний центр ТОВ "АДДІМЕД" (наркологічне відділення №2 м.Одеса)</v>
          </cell>
          <cell r="B273">
            <v>37571097</v>
          </cell>
        </row>
        <row r="274">
          <cell r="A274" t="str">
            <v>ТОВ "Центр Психіатричної Допомоги"</v>
          </cell>
          <cell r="B274">
            <v>43616727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Пользователь Windows" refreshedDate="44526.709008333331" createdVersion="6" refreshedVersion="6" minRefreshableVersion="3" recordCount="675">
  <cacheSource type="worksheet">
    <worksheetSource name="report_man__2"/>
  </cacheSource>
  <cacheFields count="39">
    <cacheField name="Область" numFmtId="0">
      <sharedItems count="28">
        <s v="Івано-Франківська"/>
        <s v="Волинська"/>
        <s v="Вінницька"/>
        <s v="Дніпропетровська"/>
        <s v="Донецька"/>
        <s v="Житомирська"/>
        <s v="Закарпатська"/>
        <s v="Запорізька"/>
        <s v="Київ"/>
        <s v="Київська"/>
        <s v="Кіровоградська"/>
        <s v="Луганська"/>
        <s v="Львівська"/>
        <s v="Миколаївська"/>
        <s v="Рівненська"/>
        <s v="Сумська"/>
        <s v="Тернопільська"/>
        <s v="Хмельницька"/>
        <s v="Черкаська"/>
        <s v="Чернівецька"/>
        <s v="Чернігівська"/>
        <s v="Одеська"/>
        <s v="Полтавська"/>
        <s v="Харківська"/>
        <s v="Херсонська"/>
        <s v="м Київ" u="1"/>
        <s v="Тернопіль" u="1"/>
        <s v="Звіт_ЗПТ грудень" u="1"/>
      </sharedItems>
    </cacheField>
    <cacheField name="Повна назва ЗОЗ" numFmtId="0">
      <sharedItems count="295">
        <s v=" Комунальне некомерційне медичне підприємство &quot;Рогатинська центральна районна лікарня&quot;"/>
        <s v="КНП  &quot; Тлумацька центральна районна лікарня &quot; Тлумацької районної ради Івано-Франківської області"/>
        <s v="КП &quot;Волинський медичний центр терапії залежностей"/>
        <s v="КП &quot;Володимир-Волинське територіальне медичне об'єднання&quot;"/>
        <s v="НКП &quot;Ковельське МТМО&quot;"/>
        <s v="КП &quot;Волинський обласний фтизіопульмонологічний медичний центр&quot;"/>
        <s v="КНП &quot;Вінницький обласний клінічний центр профілактики та боротьби зі СНІДом Вінницької обласної Ради&quot;"/>
        <s v="КНП &quot;Вінницьке обласне спеціалізоване територіальне медичне об'єднання &quot;Фтизіатрія&quot; Вінницької обласної Ради&quot;"/>
        <s v="КНП &quot; Барська центральна районна лікарня&quot; Барської районної ради"/>
        <s v="КНП &quot;Бершадська окружна лікарня інтенсивного лікування&quot;"/>
        <s v="КНП &quot;Гайсинська центральна районна лікарня Гайсинської районної ради&quot;"/>
        <s v="КНП &quot;Жмеринська центральна районна лікарня&quot; Жмеринської районної ради"/>
        <s v="КНП &quot;Іллінецька центральна районна лікарня&quot; Іллінецької районної ради"/>
        <s v="КП &quot;КАЛИНІВСЬКА ЦЕНТРАЛЬНА РАЙОННА ЛІКАРНЯ&quot;"/>
        <s v="КП &quot;Козятинська  центральна районна лікарня Козятинської районної ради&quot;"/>
        <s v="КП &quot;Ладижинська міська лікарня&quot; Ладижинської міської ради"/>
        <s v="КНП &quot;Могилів-Подільська окружна лікарня інтенсивного лікування&quot; Могилів-Подільської міської ради"/>
        <s v="КНП &quot;Немирівська центральна районна лікарня Немирівської районної ради&quot;"/>
        <s v="КП &quot;Погребищенська центральна районна лікарня&quot; Погребищенської районної ради"/>
        <s v="КП&quot;Криворізька багатопрофільна лікарня з надання психіатричної допомоги&quot;ДОР"/>
        <s v="КП &quot;Криворізький ПТД&quot;ДОР&quot;"/>
        <s v="КНП&quot;Жовтоводська міська лікарня &quot;ЖМР&quot;"/>
        <s v="КЗ «Павлоградський протитуберкульозний диспансер» ДОР»"/>
        <s v="КНП МКЛ № 21 ім. проф. Є.Г. Попкової «ДМР»"/>
        <s v="КП  «Верхньодніпровська ЦРЛ» ВРР»"/>
        <s v="КНП КМР « Міська лікарня № 1» (м.Кам`янське)"/>
        <s v="КНП «Криворізький протитуберкульозний диспансер № 2» КМР»"/>
        <s v="ОКЗ «Криворізька інфекційна лікарня № 1» ДОР"/>
        <s v="КП «ЦМЛ м. Покров ДОР»"/>
        <s v="КП «Тернівська ЦМЛ» ДОР»"/>
        <s v="КНП «Новомосковська ЦМЛ» НМР"/>
        <s v="КП «Кам`янський ПТД» ДОР»"/>
        <s v="КНП «ЦПМСД  №4»КМР, м. Кривий Ріг"/>
        <s v="КНП «ЦПМСД  №5»КМР, м. Кривий Ріг"/>
        <s v="КЗ «Центр первинної медико-санітарної допомоги  №6» м. Кривий Ріг"/>
        <s v="КНП «ЦПМСД  №7» м. Кривий Ріг"/>
        <s v="«База лікувально-профілактичних закладів» м. Кривий Ріг"/>
        <s v="КЗ «Центральна міська лікарня м.Марганець» ДОР»"/>
        <s v="КЗ «Нікопольський  протитуберкульозний диспансер» ДОР»"/>
        <s v="КЗ «Першотравенська  ЦМЛ» ДОР»"/>
        <s v="КЗ «Криворізький районний центр ПМСД»Лозуватська амбулаторія ЗПСМ"/>
        <s v="КЗ «ДЦПМСД №9&quot;м.Дніпро"/>
        <s v="КНП &quot;ДЦПМСД №3&quot; ДМР"/>
        <s v="КНП МАРІУПОЛЬСЬКОЇ МІСЬКОЇ РАДИ &quot;ЦЕНТР ПЕРВИННОЇ МЕДИКО-САНІТАРНОЇ ДОПОМОГИ МІСТА МАРІУПОЛЯ&quot; №1"/>
        <s v="КНП &quot;ЦЕНТР ПЕРВИННОЇ МЕДИКО - САНІТАРНОЇ ДОПОМОГИ № 2&quot; КРАМАТОРСЬКОЇ МІСЬКОЇ РАДИ"/>
        <s v="КНП &quot;Медичний центр з профілактики та лікування залежності м, Краматорськ&quot; у м, Покровськ"/>
        <s v="КНП &quot;МЦПЛЗ м, Краматорськ&quot; у м, Костянтинівка"/>
        <s v="м,Слов'янськ наркологія"/>
        <s v="м,Слов'янськ ЦПМСД"/>
        <s v="КНП &quot;Обласний медичний спеціалізований центр&quot; Житомирської обласної ради"/>
        <s v="КНП &quot;Бердичівська міська лікарня Бердичівської міської ради&quot;"/>
        <s v="КНП&quot;Новоград-Волинське теріотиальне обєднення"/>
        <s v="КНП &quot;Центральна районна лікарня ім. Д.І. Потєхіна&quot; Коростишівської районної ради"/>
        <s v="КП &quot;Центр первинної медико санітарної допомоги&quot; Житомирської міської ради"/>
        <s v="КНП &quot;Коростенська центральна міська лікарня Коростенської міської ради&quot;"/>
        <s v="КНП &quot;Закарпатський обласний медичний центр психічного здоров'я та медицини залежностей&quot; Закарпатської обласної ради"/>
        <s v="КНП &quot;Ужгородський міський центр первинної медико-санітарної допомоги&quot;"/>
        <s v="КНП «Обласний клінічний заклад з надання психіатричної допомоги» ЗОР"/>
        <s v="КНП «Мелітопольський заклад з надання психіатричної допомоги» ЗОР"/>
        <s v="КНП «Бердянський заклад з надання  психіатричної допомоги»ЗОР"/>
        <s v="КНП «Запорізький регіональний фтизіопульмонологічний клінічний лікувально-діагностичний центр» ЗОР"/>
        <s v="КНП  &quot; Київська міська туберкульозна лікарня №2&quot; виконавчого органу Київської міської ради ( Київської міської державної адміністрації)"/>
        <s v="КНП  &quot;ФТИЗІАТРІЯ&quot; ВИКОНАВЧОГО ОРГАНУ КИЇВСЬКОЇ МІСЬКОЇ РАДИ (КИЇВСЬКОЇ МІСЬКОЇ ДЕРЖАВНОЇ АДМІНІСТРАЦІЇ)"/>
        <s v="КНП  &quot; Центр первинної медико - санітарної допомоги №2 Дніпровського району м. Києва&quot;"/>
        <s v="КНП  &quot;Центр первинної медико-санітарної допомоги №1&quot; Дарницького району м.Києва&quot;"/>
        <s v="КНП  &quot;Центр первинної медико-санітарної допомоги № 3 Дарницького району м.Києва&quot;"/>
        <s v="КНП  &quot;ЦЕНТР ПЕРВИННОЇ МЕДИКО-САНІТАРНОЇ ДОПОМОГИ №3&quot; ШЕВЧЕНКІВСЬКОГО РАЙОНУ МІСТА КИЄВА"/>
        <s v="КНП  &quot;Центр первинної медико-санітарної допомоги №2&quot; Подільськього району міста Києва"/>
        <s v="Комунальне некомерційне підприємство Фастівської Районної Ради &quot; Фастівська Центральна районна лікарня&quot;"/>
        <s v="комунальне некомерційне підприємство Білоцерківської міської ради &quot;Білоцерківська міська лікарня №4&quot;"/>
        <s v="Комунальне некомерційне підприємство Обухівської районної ради &quot;Обухівська центральна районна лікарня&quot;"/>
        <s v="КНП  &quot;Кіровоградський обласний наркологічний диспансер Кіровоградської обласної ради&quot;"/>
        <s v="КНП  &quot;Олександрійський наркологічний диспансер Кіровоградської обласної ради&quot;"/>
        <s v="КНП  &quot;Світловодська центральна районна лікарня&quot;Світловодської міської ради"/>
        <s v="КНП  &quot;Знам'янська міська лікарня ім. А.В.Лисенка&quot;Знам'янської міської ради"/>
        <s v="КНП  &quot;Ноувоукраїнська центральна районна лікарня&quot; Новоукраїнської районної  ради"/>
        <s v="КНП &quot;Кіровоградський обласний фтизіопульмонологічний медичний центр Кіровоградської обласної ради&quot;"/>
        <s v="КНП  &quot;Консультативно-діагностичний центр&quot; Сєвєродонецької міської ради"/>
        <s v="КНП Луганської обласної ради &quot;Центр психічного здоров'я&quot;"/>
        <s v="КНП Луганської обласної ради &quot;Сватівська обласна лікарня з надання психіатричної допомоги&quot;"/>
        <s v="КНП  Львівської обласної ради &quot;Львівський обласний медичний центр превевнції та терапії узалежнень&quot;  (ЗПТ1+ЗПТ 2)"/>
        <s v="КНП  Львівської обласної ради «Львівський обласний інформаційно аналітичний центр медичної статистики» "/>
        <s v="КНП  Львівської обласної ради &quot;Львівський регіональний фтизіопульмонологічний клінічний лікувально-діагностичний центр&quot;"/>
        <s v="КНП  &quot;Центральна міська лікарня м. Борислава&quot;"/>
        <s v="КНП   &quot;Дрогобицька міська поліклініка&quot; Дрогобицької міської ради"/>
        <s v="КНП  &quot;Стрийська центральна міська лікарня&quot;"/>
        <s v="КП &quot;Центральна міська лікарня  Червоноградськаої міської ради&quot;"/>
        <s v="КНП &quot;Бродівська центральна районна лікарня Бродівської районної ради Львівської області&quot;"/>
        <s v="КНП &quot;Миколаївська ЦРЛ Миколаївської раййоної ради Львівської області&quot;"/>
        <s v="КНП  Золочівська центральна районна лікарня Золочівської районної ради Львівської області"/>
        <s v="КНП  &quot;Миколаївський обласний центр психічного здоров'я&quot; Миколаївської обласної ради"/>
        <s v="КНП  &quot;Миколаївський обласний центр паліативної  допомоги та інтегрованих послуг&quot; Миколаївської обласної ради"/>
        <s v="КНП  &quot;Миколаївський регіональний фтизіопульмонологічний медичний центр&quot; Миколаївської обласної ради"/>
        <s v="КНП  &quot;Миколаївська обласна клінічна лікарня&quot; Миколаївської обласної ради"/>
        <s v="КНП  Миколаївської міської ради &quot;Центр первинної медико-санітарної допомоги м.Миколаєва № 4&quot;"/>
        <s v="КНП  Миколаївської міської ради &quot;Центр первинної медико-санітарної допомоги м.Миколаєва № 6&quot;"/>
        <s v="КНП  Миколаївської міської ради &quot;Міська лікарня № 5&quot;"/>
        <s v="КНП  &quot;Первомайська центральна міська багатопрофільна лікарня&quot; Первомайської міської ради"/>
        <s v="КП &quot;Комунальне некомерційне підприємство Вознесенська багатопрофільна лікарня&quot; Вознесенської міської ради"/>
        <s v="КНП  &quot;Южноукраїнська міська багатопрофільна лікарня&quot; Южноукраїнської міської ради"/>
        <s v="КНП  &quot;Миколаївська центральна районна лікарня&quot; Миколаївської районної ради"/>
        <s v="КНП  &quot;Новоодеська центральна районна лікарня&quot; Новоодеської районної ради"/>
        <s v="КНП  &quot;Новобузька центральна районна лікарня&quot; Новобузької районної ради"/>
        <s v="КНП  &quot;Очаківська центральна районна лікарня&quot; Очаківської районної ради"/>
        <s v="КНП  &quot;Снігурівська центральна районна лікарня&quot; Снігурівської районної ради"/>
        <s v="КНП  &quot;Казанківська центральна районна лікарня&quot; Казанківської районної ради"/>
        <s v="КНП  Миколаївської міської ради «Центр соціально значущих хвороб"/>
        <s v="Комунальне підриємство&quot; Рівненський обласний центр психічного здоровя населення&quot; Рівненської обласної ради"/>
        <s v="Комунальне некомерційне підприємство&quot; Здлобунівська центральна районна лікарня&quot; Здолбунівської районної ради"/>
        <s v="Комунальне некомерційне підприємство Вараської міської ради&quot; Вараська багатопрофільна лікарня&quot;"/>
        <s v="Комунальне підприємство &quot;  Обласний інформаційно-аналітичний  центр медичної статистики&quot; Рівненської обласної ради ( сектор профілактики та боротьби зі СНІДом)"/>
        <s v="Комунальне некомерційне підприємство&quot; Центр первинної медико-санітарної допомоги Ювілейний&quot; Рівненської міської ради"/>
        <s v="КНП Сумської обласної ради «Обласний клінічний медичний центр соціально небезпечних захворювань»"/>
        <s v="КНП «Шосткинська центральна районна лікарня» Шосткинської міської ради"/>
        <s v="КП «Кролевецька ЦРЛ» Кролевецької районної ради"/>
        <s v="КНП &quot;Буринська центральна районна лікарня ім.проф.М.П.Новаченка&quot; Буринської районної ради"/>
        <s v="КНП &quot;Лебединська центральна районна лікарня ім. лікаря К.О.Зільберника&quot;"/>
        <s v="КНП &quot;Середино-Будська центральна районна лікарня&quot; Середино-Будської районної ради"/>
        <s v="КНП  Конотопської міської ради «Конотопська центральна районна лікарня ім. академіка Михайла Давидова»"/>
        <s v="Комунальне некомерційне підприємство &quot;Тернопільський регіональний фтизіопульмонологічний медичний центр&quot; Тернопільської обласної ради"/>
        <s v="КНП &quot;Волочиська багатопрофільна лікарня&quot; ВОЛОЧИСЬКОЇ МІСЬКОЇ РАДИ ХМЕЛЬНИЦЬКОГО РАЙОНУ ХМЕЛЬНИЦЬКОЇ ОБЛАСТІ"/>
        <s v="КНП Дунаєвецької міської ради &quot;Дунаєвецька багатопрофільна лікарня"/>
        <s v="КНП &quot;ІЗЯСЛАВСЬКА МІСЬКА БАГАТОПРОФІЛЬНА ЛІКАРНЯ&quot; ІЗЯСЛАВСЬКОЇ МІСЬКОЇ РАДИ"/>
        <s v="КНП &quot;Лікувальний діагностично-консультативний центр&quot; Камянець-Подільської міської ради."/>
        <s v="КНП  Нетішинської міської ради &quot;Спеціалізована медико-санітарна частина м.Нетішин&quot;"/>
        <s v="КНП  &quot;НОВОУШИЦЬКА ЦЕНТРАЛЬНА ЛІКАРНЯ&quot; НОВОУШИЦЬКОЇ СЕЛИЩНОЇ РАДИ"/>
        <s v="КНП  ПОЛОНСЬКОЇ МІСЬКОЇ РАДИ &quot;ПОЛОНСЬКА МІСЬКА БАГАТОПРОФІЛЬНА ЛІКАРНЯ ІМ.НАТАЛІЇ САВЕЛІЇВНИ ГОВОРУН&quot;"/>
        <s v="КНП КНП &quot;СТАРОКОСТЯНТИНІВСЬКА БАГАТОПРОФІЛЬНА ЛІКАРНЯ &quot;СТАРОКОСТЯНТИНІВСЬКОЇ МІСЬКОЇ РАДИ ХМЕЛЬНИЦЬКОГО РАЙОНУ ХМЕЛЬНИЦЬКОЇ ОБЛАСТІ"/>
        <s v="КНП « Хмельницький обласний заклад з надання психіатричної допомоги»"/>
        <s v="КНП &quot;Хмельницький обласний фтизіопульмонологічний медичний центр&quot; ХОР"/>
        <s v="КНП &quot;ЧЕМЕРОВЕЦЬКА БАГАТОПРОФІЛЬНА ЛІКАРНЯ&quot; ЧЕМЕРОВЕЦЬКОЇ СЕЛИЩНОЇ РАДИ"/>
        <s v="КНП &quot;ШЕПЕТІВСЬКА БАГАТОПРОФІЛЬНА ЛІКАРНЯ&quot; ШЕПЕТІВСЬКОЇ МІСЬКОЇ РАДИ ХМЕЛЬНИЦЬКОЇ ОБЛАСТІ"/>
        <s v="КНП &quot;Ярмолинецька багатопрофільна лікарня&quot; Ярмолинецької селищної  ради Хмельницької області"/>
        <s v="КНП &quot;Черкаський обласний наркологічний диспансер Черкаської обласної ради“"/>
        <s v="КНП &quot;Черкаський обласний протитуберкульозний диспансер Черкаської обласної ради“"/>
        <s v="КНП &quot;Смілянська міська поліклініка“ Смілянської міської ради"/>
        <s v="КНП &quot;Уманська психіатрична лікарня&quot; Уманської міської ради"/>
        <s v="КНП &quot;Ватутінська міська лікарня Ватутінської міської ради&quot;"/>
        <s v="КНП &quot;Городищенське районне територіальне медичне об`єднання&quot; Городищенської районної ради"/>
        <s v="КНП Драбівської районної ради „Драбівська центральна районна лікарня“"/>
        <s v="КНП „Жашківська центральна районна лікарня“ Жашківської районної ради Черкаської області"/>
        <s v="КНП &quot;Звенигородська багатопрофільна лікарня інтенсивного лікування&quot; Звенигородської  міської ради Звенигородського району Черкаської області"/>
        <s v="КНП &quot;Золотоніська районна багатопрофільна лікарня&quot; Золотоніської районної ради"/>
        <s v="КНП  &quot;Кам’янська центральна районна лікарня&quot; Кам’янської районної ради"/>
        <s v="КНП „Канівська центральна районна лікарня“ Канівської районної ради"/>
        <s v="КНП „Катеринопільська центральна районна лікарня“"/>
        <s v="КНП &quot;Корсунь-Шевченківська центральна районна лікарня&quot; Корсунь-Шевченківської районної ради"/>
        <s v="КНП &quot;Лисянська центральна районна лікарня&quot; Лисянської районної ради Черкаської області"/>
        <s v="КНП „Маньківська центральна районна лікарня“ Маньківської районної ради Черкаської області "/>
        <s v="КНП „Тальнівська багатопрофільна лікарня“ Тальнівської міської ради"/>
        <s v="КНП „Уманська центральна районна лікарня“ Уманської районної ради"/>
        <s v="КНП „Христинівська центральна районна лікарня Христинівської районної ради“ Черкаської області"/>
        <s v="КНП „Чигиринська багатопрофільна лікарня» Чигиринської районної ради"/>
        <s v="КНП „Шполянська багатопрофільна лікарня імені братів М. С. і О. С. Коломійченків“ Шполянської районної ради"/>
        <s v="Обласне КНП &quot;Чернівецький обласний наркологічний диспансер&quot;"/>
        <s v="КНП &quot;Чернігівська обласна психоневрологічна лікарня&quot;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"/>
        <s v="КНП &quot;Чернігівський обласний медичний центр соціально значущих та небезпечних хвороб&quot; Чернігівської обласної ради"/>
        <s v="КНП &quot;Корюківська центральна районна лікарня Корюківської районної ради Чернігівської області&quot;"/>
        <s v="КНП &quot;Менська центральна районна лікарня&quot; Менської районої ради"/>
        <s v="КНП &quot;Бахмацька міська лікарня&quot; Бахмацької міської ради"/>
        <s v="КНП  &quot;Долинська багатопрофільна лікарня&quot; Долинської районної ради Івано-Франківської області"/>
        <s v="КНП  &quot;Івано-Франківський фтизіопульмонологічний центр Івано-Франківської обласної ради&quot;"/>
        <s v="КНП  &quot;Хмільницька центральна районна лікарня&quot; Хмільницької районної ради"/>
        <s v="КНП &quot;ЦПМСД&quot;№2  КМР"/>
        <s v="КНП &quot;ЦЕНТР ПЕРВИННОЇ МЕДИКО - САНІТАРНОЇ ДОПОМОГИ № 1&quot; КРАМАТОРСЬКОЇ МІСЬКОЇ РАДИ"/>
        <s v="КНП Охтирської міської ради «Охтирська центральна районна лікарня»"/>
        <s v="КНП  «Центр первинної медико-санітарної допомоги №1» Оболонського району м. Києва"/>
        <s v="КНП Сумської обласної ради «Обласна спеціалізована клінічна лікарня»"/>
        <s v="КНП   «Одеський обласний центр соціально значущих хвороб Одеської Обласної Ради»"/>
        <s v="КНП&quot;Прикарпатський наркологічний центр&quot; Івано-Франківської обласної ради"/>
        <s v="КНП  &quot; Бурштинська центральна міська  лікарня&quot; Бурштинської міської ради Івано-Франківської області"/>
        <s v="КНП  &quot; Коломийська центральна районна лікарня &quot; Коломийської районної ради"/>
        <s v="КНП  &quot; Калуський міський центр первинної медико-санітарної допомоги Калуської міської ради&quot;"/>
        <s v="КНП  &quot;Богородчанська центральна районна лікарня&quot; Богородчанської районної ради Івано-Франківської області"/>
        <s v="КНП  &quot; Надвірнянська центральна районна лікарня &quot; Надвірнянської районної ради"/>
        <s v="КНП  &quot;Івано-Франківська Обласна Клінічна Інфекційна Лікарня Івано-Франківської Обласної Ради&quot;"/>
        <s v="КП Вінницький обласний наркологічний диспансер &quot;Соціотерапія&quot;"/>
        <s v="КНП &quot;Літинська центральна районна лікарня Літинської районної Ради&quot;"/>
        <s v="КНП &quot;МЦПЛЗ М, МАРІУПОЛЬ&quot;"/>
        <s v="КНП «МЕДИЧНИЙ ЦЕНТР З ПРОФІЛАКТИКИ ТА ЛІКУВННЯ ЗАЛЕЖНОСТІ М, КРАМАТОРСЬК»"/>
        <s v="СП КНП &quot;Медичний центр з профілактики та лікування залежності м,Краматорськ&quot; у м,Слов`янськ диспансерне відділення у м,Бахмут"/>
        <s v="КНП  «Центр первинної медико-санітарної допомоги № 18» Одеської Міської Ради"/>
        <s v="КП&quot;Полтавський обласний центр терапії залежностей Полтавської обласної ради&quot;"/>
        <s v="КНП&quot; Гадяцька ЦРЛ&quot; Гадяцької районної ради"/>
        <s v="КНП &quot;Кобеляцька центральна районна лікарня&quot; Кобеляцької районної ради Полтавської області"/>
        <s v="КУ Центр ПМСД м.Горішні Плавні"/>
        <s v="КНП &quot;Миргородська центральна районна лікарня&quot; Миргородської районної ради"/>
        <s v="КНП ЛохвицькаРЛ ЛохвицькоіРР"/>
        <s v="КП&quot;Пирятинська центральна районна лікарня Пирятинської районної ради&quot;"/>
        <s v="КНП &quot;Хорольська центральна районна лікарня&quot; Хорольської районної ради, Полтавьскої області"/>
        <s v="КНП &quot;Зіньківська ЦРЛ&quot;"/>
        <s v="КП &quot;Полтавський обласний клінічний протитуберкульозний диспансер Полтавської обласної ради&quot;"/>
        <s v="КНП&quot;Карлівська ЦРЛ імені Л.В.Радевича&quot;"/>
        <s v="КНП Балаклійської районної ради Харківської області &quot;Балаклійська центральна клінічна районна лікарня&quot;"/>
        <s v="КНП &quot;Дергачівська центральна районна лікарня&quot; Дергачівської районної ради"/>
        <s v="КНП &quot;Зміївська центральна районна лікарня&quot; Зміївської районної ради Харківської області"/>
        <s v="КНП ХОР &quot; Обласний наркологічний диспансер&quot;"/>
        <s v="КНП  ХОР «ОБЛАСНА ТУБЕРКУЛЬОЗНА ЛІКРНЯ №1»"/>
        <s v="КНП Харківської обласної ради &quot;Обласний клінічний центр профілактики і боротьби зі СНІДом&quot;"/>
        <s v="КНП ХОР &quot; Обласний протитуберкульозний диспанскр №1&quot;"/>
        <s v="КНП &quot; Лозівське територіальне медичне об'єднання&quot;"/>
        <s v="КНП &quot;Куп'янське територіальне медичне об'єднання&quot; Куп'янської міської ради Харківської області"/>
        <s v="КНП &quot; Чугуївська центральна районна лікарня ім. М. І. Кононенка&quot;"/>
        <s v="КНП   «Херсонський обласний заклад з надання психіатричної допомоги&quot;Херсонської обласної ради"/>
        <s v="КНП  &quot;Центральна міська лікарня міста Нова Каховка&quot; Новокаховської міської ради"/>
        <s v="КНП &quot;Каховська центральна районна лікарня Каховської районної ради&quot;"/>
        <s v="Комунальне некомерційне підприємство &quot;Скадовська центральна районна лікарня&quot; Скадовської районної ради"/>
        <s v="КП &quot;Олешківська центральна районна лікарня&quot; Олешківської районної ради Херсонської області"/>
        <s v="КНП  &quot;Генічеська центральна районна лікарня Генічеської районної ради Херсонської області&quot;"/>
        <s v="КП &quot;Голопристанська центральна районна лікарня&quot;"/>
        <s v="КНП  «Фтизіопульмонологічний медичний центр» Херсонської обласної ради"/>
        <s v="КНП «Міський психіатричний диспансер» м. Одеса"/>
        <s v="КНП «Одеський міський  центр  профілактики та боротьби з ВІЛ-інфекцією/СНІДом»"/>
        <s v="КНП   «Ізмаїльська міська центральна лікарня»  Ізмаїльської Міської Ради"/>
        <s v="КНП  &quot;Березівська центральна районна лікарня&quot; Березівської районної ради Одеської області"/>
        <s v="КНП  «Білгород-Дністровська міська багатопрофільна лікарня»  Білгород-Дністровської Міської Ради"/>
        <s v="КНП  «Центр первинної медико-санітарної допомоги № 3» Одеської Міської Ради"/>
        <s v="Комунальне некомерційне підприємство&quot;Тернопільський обласний медичний центр соціально-небезпечних захворювань&quot;Тернопільської обласної ради"/>
        <s v="КНП  &quot; Київська міська наркологічна клінічна лікарня &quot;Соціотерапія&quot; виконавчого органу Київської міської ради ( Київської міської державної адміністрації)"/>
        <s v="КП&quot;ОМПЦЛЗ&quot;ДОР"/>
        <s v="КНП  &quot; Київська міська клінічна лікарня №5&quot;,Київський міський центр профілактики боротьби зі СНІДом"/>
        <s v="Обласне КНП&quot;Чернівецький обласний наркологічний диспансер&quot;"/>
        <s v="" u="1"/>
        <s v="КНП «ЦПМСД  №7» м, Кривий Ріг" u="1"/>
        <s v="ТОВ &quot;Центр лікування і профілактики залежностіІ&quot;" u="1"/>
        <s v="ВІДОКРЕМЛЕНИЙ СТРУКТУРНИЙ ПІДРОЗДІЛ КОМУНАЛЬНОЇ ЛІКУВАЛЬНО-ПРОФІЛАКТИЧНОЇ УСТАНОВИ &quot;МІСЬКИЙ НАРКОЛОГІЧНИЙ ДИСПАНСЕР М.КРАМАТОРСЬКА&quot; У М.ПОКРОВСЬК" u="1"/>
        <s v="КНП &quot;Спеціалізована медико санітарна частина&quot; ЕМР ЗО" u="1"/>
        <s v="КНП «Чорнобаївська багатопрофільна лікарня» Чорнобаївської РР" u="1"/>
        <s v="КУ «Міський психіатричний диспансер» м. Одеса" u="1"/>
        <s v="КНП &quot;МЦПЛЗ М. МАРІУПОЛЬ&quot;" u="1"/>
        <s v="КНП &quot;МЦПЛЗ м. Краматорськ&quot; у м. Костянтинівка" u="1"/>
        <s v="КНП „Чорнобаївська багатопрофільна лікарня Чорнобаївської районної ради“" u="1"/>
        <s v="КЗ «Центр первинної медико-санітарної допомоги  №6» м, Кривий Ріг" u="1"/>
        <s v="КУ «Одеський міський  центр  профілактики та боротьби з ВІЛ-інфекцією/СНІДом»" u="1"/>
        <s v="КНП  Полонської районної ради &quot;Полонська центральна районна лікарня ім.Н.С.Говорун&quot;" u="1"/>
        <s v="ТОВ &quot; Медичний центр  громадського здоров'я &quot;Одеський&quot;" u="1"/>
        <s v="ТОВ &quot; Медичний центр громадського  здоров'я&quot;Інновація&quot;" u="1"/>
        <s v="КНП «МЕДИЧНИЙ ЦЕНТР З ПРОФІЛАКТИКИ ТА ЛІКУВННЯ ЗАЛЕЖНОСТІ М. КРАМАТОРСЬК» у м. Костянтинівка" u="1"/>
        <s v="КНП  &quot;Центр первинної медико-санітарної допомоги №1 м.Кропивницький&quot; міської ради м.Кропивницький" u="1"/>
        <s v="КНП  &quot;Центр первинної медико-санітарної допомоги №2 м.Кропивницький&quot; міської ради м.Кропивницький" u="1"/>
        <s v="КНП &quot;Ізяславська районна лікарня&quot;" u="1"/>
        <s v="«База лікувально-профілактичних закладів» м, Кривий Ріг" u="1"/>
        <s v="КНП  Львівської обласної ради «Львівський обласний центр громадського здоров’я» " u="1"/>
        <s v="КНП «МЕДИЧНИЙ ЦЕНТР З ПРОФІЛАКТИКИ ТА ЛІКУВННЯ ЗАЛЕЖНОСТІ М. КРАМАТОРСЬК» у м. Слов'янськ" u="1"/>
        <s v="КНП МАРІУПОЛЬСЬКОЇ МІСЬКОЇ РАДИ &quot;ЦЕНТР ПЕРВИННОЇ МЕДИКО-САНІТАРНОЇ ДОПОМОГИ МІСТА МАРІУПОЛЯ&quot;" u="1"/>
        <s v="КНП  „Монастирищенська центральна районна лікарня“ Монастирищенської районної ради Черкаської області" u="1"/>
        <s v="КП ДОКЛПО &quot;Фтізіатрія&quot;ДОР" u="1"/>
        <s v="КНП  &quot;Другий Черкаський міський центр первинної медико-санітарної допомоги“" u="1"/>
        <s v="КНП &quot;Шепетівська Центральна районна лікарня &quot; Шепетівської районної ради хмельницької області" u="1"/>
        <s v="Комунальне підприємство &quot; Рівненський районний центр первинної медико- санітарної допомоги&quot; Рівненської районної ради" u="1"/>
        <s v="КНП &quot;П’ятий Черкаський міський центр первинної медико-санітарної допомоги&quot;" u="1"/>
        <s v="КОМУНАЛЬНЕ НЕКОМЕРЦІЙНЕ ПІДПРИЄМСТВО СЛОВ'ЯНСЬКОЇ МІСЬКОЇ РАДИ &quot;ЦЕНТР ПЕРВИННОЇ МЕДИКО-САНІТАРНОЇ ДОПОМОГИ МІСТА СЛОВ'ЯНСЬКА&quot;" u="1"/>
        <s v="КНП  &quot;Центр первинної медико-санітарної допомоги №2&quot; Дарницького району м.Києва" u="1"/>
        <s v="КП «ЦМЛ м, Покров ДОР»" u="1"/>
        <s v="КНП &quot;Чемеровецька центральна районна лікарня&quot; Чемеровецької районної ради." u="1"/>
        <s v="КНП МКЛ № 21 ім, проф, Є,Г, Попкової «ДМР»" u="1"/>
        <s v="КНП &quot;Старокостянтинівська центральна районна лікарня&quot; Старокостянтинівської  районної ради Хмельницької області" u="1"/>
        <s v="КНП  &quot;Центр первинної медико-санітарної допомоги №4&quot; Дніпровського району м. Києва" u="1"/>
        <s v="ТОВ&quot; Харківський медичний центр &quot; Альтернатива&quot;" u="1"/>
        <s v="КНП  &quot;Центральна районна лікарня&quot;  Новоушицької районної ради" u="1"/>
        <s v="КНП Маріупольської міської ради “Центр первинної медико-санітарної допомоги №2 м.Маріуполя”" u="1"/>
        <s v="ТОВ&quot; Медичний центр &quot; Салтівський&quot;" u="1"/>
        <s v="ТОВ &quot;Центр  профілактики і лікування залежностіІ&quot;" u="1"/>
        <s v="КНП «Обласний клінічний заклад з надання психіатричної допомоги&quot; ЗОР (у стадіі створення)" u="1"/>
        <s v="Комунальне підприємство &quot;  Обласний центр громадського здоровя&quot; Рівненської обласної ради" u="1"/>
        <s v="КНП Козелецької районної ради &quot; Козелекька центральна районна лікарня&quot;" u="1"/>
        <s v="КНП  «Центр первинної медико-санітарної допомоги №4»Деснянського району м. Києва" u="1"/>
        <s v="КЗ «ДЦПМСД №9&quot;м,Дніпро" u="1"/>
        <s v="ТОВ&quot; Медичний центр &quot; Олексіївський&quot;" u="1"/>
        <s v="ТОВ&quot; Медичний центр &quot; Холодногорський&quot;" u="1"/>
        <s v="КНП «МЕДИЧНИЙ ЦЕНТР З ПРОФІЛАКТИКИ ТА ЛІКУВННЯ ЗАЛЕЖНОСТІ М. КРАМАТОРСЬК»" u="1"/>
        <s v="КНП &quot;Звенигородська центральна районна лікарня&quot; Звенигородської районної ради" u="1"/>
        <s v="КНП  &quot;ЦЕНТР ПЕРВИННОЇ МЕДИКО-САНІТАРНОЇ ДОПОМОГИ №3 ДНІПРОВСЬКОГО РАЙОНУ М. КИЄВА&quot;" u="1"/>
        <s v="КНП  &quot;Центр первинної медико-санітарної допомоги №3 &quot;Деснянського району міста Києва" u="1"/>
        <s v="ВІДОКРЕМЛЕНИЙ СТРУКТУРНИЙ ПІДРОЗДІЛ КОМУНАЛЬНОЇ ЛІКУВАЛЬНО-ПРОФІЛАКТИЧНОЇ УСТАНОВИ &quot;МІСЬКИЙ НАРКОЛОГІЧНИЙ ДИСПАНСЕР М.КРАМАТОРСЬКА&quot; У М.СЛОВ'ЯНСЬК" u="1"/>
        <s v="КНП «ЦПМСД  №4»КМР, м, Кривий Ріг" u="1"/>
        <s v="КНП «ЦПМСД  №5»КМР, м, Кривий Ріг" u="1"/>
        <s v="Державний заклад &quot; Спеціалізована медико- санітарна частина № 3 Міністерства охорони здоровя України&quot;" u="1"/>
        <s v="СП КНП &quot;Медичний центр з профілактики та лікування залежності м.Краматорськ&quot; у м.Слов`янськ диспансерне відділення у м.Бахмут" u="1"/>
        <s v="ТОВ &quot; Центр громадського здоров'я&quot; Благо&quot;" u="1"/>
        <s v="КНП  &quot;Центр первинної медико-санітарної допомоги №1 Дніпровського району міста Києва&quot;" u="1"/>
        <s v="КНП &quot;Ярмолинецька центральна районна лікарня&quot; Ярмолинецької районної ради Хмельницької області" u="1"/>
        <s v="м.Слов'янськ ЦПМСД" u="1"/>
        <s v="ТОВ&quot;Центр громадського здоровя &quot;Сильні люди&quot;" u="1"/>
        <s v="КНП „Тальнівська центральна районна лікарня“ Тальнівської районної ради Черкаської області" u="1"/>
        <s v="Комунальне некомерційне підприємство &quot;Хмельницький протитуберкульозний диспансер&quot; Хмельницької обласної ради" u="1"/>
        <s v="м.Слов'янськ наркологія" u="1"/>
        <s v="КНП  &quot;Центр первинної медико-санітарної допомоги №2&quot; Деснянського району м.Києва" u="1"/>
        <s v="ТОВ ЦГЗ &quot; Благо&quot;" u="1"/>
        <s v="КНП &quot;Кіровоградський обласний протитуберкульозний диспансер Кіровоградської обласної ради&quot;" u="1"/>
        <s v="КНП КМР « Міська лікарня № 1» (м,Кам`янське)" u="1"/>
        <s v="КНП &quot;Медичний центр з профілактики та лікування залежності м. Краматорськ&quot; у м. Покровськ" u="1"/>
        <s v="КНП Дунаєвецької районної ради&quot;Дунаєвецька   центральна районна лікарня&quot;" u="1"/>
        <s v="КНП &quot;Волочиська центральна районна лікарня&quot;" u="1"/>
        <s v="КЗ «Центральна міська лікарня м,Марганець» ДОР»" u="1"/>
      </sharedItems>
    </cacheField>
    <cacheField name="ЄДРПОУ" numFmtId="0">
      <sharedItems containsBlank="1"/>
    </cacheField>
    <cacheField name="Препарат" numFmtId="0">
      <sharedItems count="4">
        <s v="Метадону гідрохлорид (рідкий)"/>
        <s v="Бупренорфіну гідрохлорид"/>
        <s v="Метадону гідрохлорид (табл)"/>
        <s v="Метадону гідрохлорид (таб)" u="1"/>
      </sharedItems>
    </cacheField>
    <cacheField name="нових пацієнтів за звітний період" numFmtId="0">
      <sharedItems containsString="0" containsBlank="1" containsNumber="1" containsInteger="1" minValue="0" maxValue="89"/>
    </cacheField>
    <cacheField name="з них самостійно прийшли в програму" numFmtId="0">
      <sharedItems containsString="0" containsBlank="1" containsNumber="1" containsInteger="1" minValue="0" maxValue="30"/>
    </cacheField>
    <cacheField name="з них направлені з неурядової організації" numFmtId="0">
      <sharedItems containsString="0" containsBlank="1" containsNumber="1" containsInteger="1" minValue="0" maxValue="11"/>
    </cacheField>
    <cacheField name="з них направлені з іншого ЗОЗ" numFmtId="0">
      <sharedItems containsString="0" containsBlank="1" containsNumber="1" containsInteger="1" minValue="0" maxValue="74"/>
    </cacheField>
    <cacheField name="з них направлені від правоохоронних органів" numFmtId="0">
      <sharedItems containsString="0" containsBlank="1" containsNumber="1" containsInteger="1" minValue="0" maxValue="2"/>
    </cacheField>
    <cacheField name="кількість пацієнтів станом на кінець поточного місяця" numFmtId="0">
      <sharedItems containsString="0" containsBlank="1" containsNumber="1" containsInteger="1" minValue="0" maxValue="1023"/>
    </cacheField>
    <cacheField name="кошти міжнародних донорів (ГФ, PEPFAR)" numFmtId="0">
      <sharedItems containsString="0" containsBlank="1" containsNumber="1" containsInteger="1" minValue="0" maxValue="134"/>
    </cacheField>
    <cacheField name="кошти пацієнта" numFmtId="0">
      <sharedItems containsString="0" containsBlank="1" containsNumber="1" containsInteger="1" minValue="0" maxValue="103"/>
    </cacheField>
    <cacheField name="кошти місцевого бюджету" numFmtId="0">
      <sharedItems containsString="0" containsBlank="1" containsNumber="1" containsInteger="1" minValue="0" maxValue="22"/>
    </cacheField>
    <cacheField name="кошти Державного бюджету" numFmtId="0">
      <sharedItems containsString="0" containsBlank="1" containsNumber="1" containsInteger="1" minValue="0" maxValue="1023"/>
    </cacheField>
    <cacheField name="щоденно під наглядом медичного персоналу" numFmtId="0">
      <sharedItems containsString="0" containsBlank="1" containsNumber="1" containsInteger="1" minValue="0" maxValue="113"/>
    </cacheField>
    <cacheField name="видача з ЗОЗ для самостійного прийому" numFmtId="0">
      <sharedItems containsString="0" containsBlank="1" containsNumber="1" containsInteger="1" minValue="0" maxValue="645"/>
    </cacheField>
    <cacheField name="стаціонар на дому" numFmtId="0">
      <sharedItems containsString="0" containsBlank="1" containsNumber="1" containsInteger="1" minValue="0" maxValue="367"/>
    </cacheField>
    <cacheField name="видача за рецептом" numFmtId="0">
      <sharedItems containsString="0" containsBlank="1" containsNumber="1" containsInteger="1" minValue="0" maxValue="103"/>
    </cacheField>
    <cacheField name="чоловіки" numFmtId="0">
      <sharedItems containsString="0" containsBlank="1" containsNumber="1" containsInteger="1" minValue="0" maxValue="840"/>
    </cacheField>
    <cacheField name="жінки" numFmtId="0">
      <sharedItems containsString="0" containsBlank="1" containsNumber="1" containsInteger="1" minValue="0" maxValue="183"/>
    </cacheField>
    <cacheField name="з них жінки у яких вагітність закінилась пологами" numFmtId="0">
      <sharedItems containsString="0" containsBlank="1" containsNumber="1" containsInteger="1" minValue="0" maxValue="8"/>
    </cacheField>
    <cacheField name="з діагнозом ВІЛ-інфекція" numFmtId="0">
      <sharedItems containsString="0" containsBlank="1" containsNumber="1" containsInteger="1" minValue="0" maxValue="422"/>
    </cacheField>
    <cacheField name="які отримують антиретровірусну терапію" numFmtId="0">
      <sharedItems containsString="0" containsBlank="1" containsNumber="1" containsInteger="1" minValue="0" maxValue="416"/>
    </cacheField>
    <cacheField name="з діагнозом вірусний гепатит В" numFmtId="0">
      <sharedItems containsString="0" containsBlank="1" containsNumber="1" containsInteger="1" minValue="0" maxValue="77"/>
    </cacheField>
    <cacheField name="з діагнозом вірусний гепатит С" numFmtId="0">
      <sharedItems containsString="0" containsBlank="1" containsNumber="1" containsInteger="1" minValue="0" maxValue="551"/>
    </cacheField>
    <cacheField name="з діагнозом туберкульоз" numFmtId="0">
      <sharedItems containsString="0" containsBlank="1" containsNumber="1" containsInteger="1" minValue="0" maxValue="74"/>
    </cacheField>
    <cacheField name="середній вік пацієнтів" numFmtId="0">
      <sharedItems containsString="0" containsBlank="1" containsNumber="1" containsInteger="1" minValue="27" maxValue="62"/>
    </cacheField>
    <cacheField name="середній стаж наркоспоживання пацієнтів" numFmtId="0">
      <sharedItems containsString="0" containsBlank="1" containsNumber="1" containsInteger="1" minValue="6" maxValue="44458"/>
    </cacheField>
    <cacheField name="середня доза замісного препарату" numFmtId="0">
      <sharedItems containsString="0" containsBlank="1" containsNumber="1" containsInteger="1" minValue="5" maxValue="180"/>
    </cacheField>
    <cacheField name="всього вибуло за звітній період" numFmtId="0">
      <sharedItems containsString="0" containsBlank="1" containsNumber="1" containsInteger="1" minValue="0" maxValue="75"/>
    </cacheField>
    <cacheField name="успішно завершили курс лікування" numFmtId="0">
      <sharedItems containsString="0" containsBlank="1" containsNumber="1" containsInteger="1" minValue="0" maxValue="2"/>
    </cacheField>
    <cacheField name="змінили місце проживання (без переадресації в інший ЗОЗ)" numFmtId="0">
      <sharedItems containsString="0" containsBlank="1" containsNumber="1" containsInteger="1" minValue="0" maxValue="3"/>
    </cacheField>
    <cacheField name="позбавлення волі" numFmtId="0">
      <sharedItems containsString="0" containsBlank="1" containsNumber="1" containsInteger="1" minValue="0" maxValue="5"/>
    </cacheField>
    <cacheField name="адміністративна виписка" numFmtId="0">
      <sharedItems containsString="0" containsBlank="1" containsNumber="1" containsInteger="1" minValue="0" maxValue="1"/>
    </cacheField>
    <cacheField name="пропуск препаратів більше 10 днів" numFmtId="0">
      <sharedItems containsString="0" containsBlank="1" containsNumber="1" containsInteger="1" minValue="0" maxValue="7"/>
    </cacheField>
    <cacheField name="за медичними показами" numFmtId="0">
      <sharedItems containsString="0" containsBlank="1" containsNumber="1" containsInteger="1" minValue="0" maxValue="2"/>
    </cacheField>
    <cacheField name="смерть пацієнта" numFmtId="0">
      <sharedItems containsString="0" containsBlank="1" containsNumber="1" containsInteger="1" minValue="0" maxValue="8"/>
    </cacheField>
    <cacheField name="переадресація до іншого ЗОЗ" numFmtId="0">
      <sharedItems containsString="0" containsBlank="1" containsNumber="1" containsInteger="1" minValue="0" maxValue="67"/>
    </cacheField>
    <cacheField name="завершення участі  в програмі за власним бажанням" numFmtId="0">
      <sharedItems containsString="0" containsBlank="1" containsNumber="1" containsInteger="1" minValue="0" maxValue="3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Пользователь Windows" refreshedDate="44526.709010300925" createdVersion="6" refreshedVersion="6" minRefreshableVersion="3" recordCount="675">
  <cacheSource type="worksheet">
    <worksheetSource name="report_man__3"/>
  </cacheSource>
  <cacheFields count="1025">
    <cacheField name="Область" numFmtId="0">
      <sharedItems count="25">
        <s v="Івано-Франківська"/>
        <s v="Волинська"/>
        <s v="Вінницька"/>
        <s v="Дніпропетровська"/>
        <s v="Донецька"/>
        <s v="Житомирська"/>
        <s v="Закарпатська"/>
        <s v="Запорізька"/>
        <s v="Київ"/>
        <s v="Київська"/>
        <s v="Кіровоградська"/>
        <s v="Луганська"/>
        <s v="Львівська"/>
        <s v="Миколаївська"/>
        <s v="Одеська"/>
        <s v="Полтавська"/>
        <s v="Рівненська"/>
        <s v="Сумська"/>
        <s v="Тернопільська"/>
        <s v="Харківська"/>
        <s v="Херсонська"/>
        <s v="Хмельницька"/>
        <s v="Черкаська"/>
        <s v="Чернівецька"/>
        <s v="Чернігівська"/>
      </sharedItems>
    </cacheField>
    <cacheField name="Повна назва ЗОЗ" numFmtId="0">
      <sharedItems count="226">
        <s v="КНП&quot;Прикарпатський наркологічний центр&quot; Івано-Франківської обласної ради"/>
        <s v="КНП  &quot; Бурштинська центральна міська  лікарня&quot; Бурштинської міської ради Івано-Франківської області"/>
        <s v="КНП  &quot;Долинська багатопрофільна лікарня&quot; Долинської районної ради Івано-Франківської області"/>
        <s v="КНП  &quot; Коломийська центральна районна лікарня &quot; Коломийської районної ради"/>
        <s v="КНП  &quot; Калуський міський центр первинної медико-санітарної допомоги Калуської міської ради&quot;"/>
        <s v="КНП  &quot;Богородчанська центральна районна лікарня&quot; Богородчанської районної ради Івано-Франківської області"/>
        <s v="КНП  &quot; Надвірнянська центральна районна лікарня &quot; Надвірнянської районної ради"/>
        <s v="КНП  &quot;Івано-Франківська Обласна Клінічна Інфекційна Лікарня Івано-Франківської Обласної Ради&quot;"/>
        <s v=" Комунальне некомерційне медичне підприємство &quot;Рогатинська центральна районна лікарня&quot;"/>
        <s v="КНП  &quot;Івано-Франківський фтизіопульмонологічний центр Івано-Франківської обласної ради&quot;"/>
        <s v="КНП  &quot; Тлумацька центральна районна лікарня &quot; Тлумацької районної ради Івано-Франківської області"/>
        <s v="КП &quot;Волинський медичний центр терапії залежностей"/>
        <s v="КП &quot;Володимир-Волинське територіальне медичне об'єднання&quot;"/>
        <s v="НКП &quot;Ковельське МТМО&quot;"/>
        <s v="КП &quot;Волинський обласний фтизіопульмонологічний медичний центр&quot;"/>
        <s v="КП Вінницький обласний наркологічний диспансер &quot;Соціотерапія&quot;"/>
        <s v="КНП &quot;Вінницький обласний клінічний центр профілактики та боротьби зі СНІДом Вінницької обласної Ради&quot;"/>
        <s v="КНП &quot;Вінницьке обласне спеціалізоване територіальне медичне об'єднання &quot;Фтизіатрія&quot; Вінницької обласної Ради&quot;"/>
        <s v="КНП &quot; Барська центральна районна лікарня&quot; Барської районної ради"/>
        <s v="КНП &quot;Бершадська окружна лікарня інтенсивного лікування&quot;"/>
        <s v="КНП &quot;Гайсинська центральна районна лікарня Гайсинської районної ради&quot;"/>
        <s v="КНП &quot;Жмеринська центральна районна лікарня&quot; Жмеринської районної ради"/>
        <s v="КНП &quot;Іллінецька центральна районна лікарня&quot; Іллінецької районної ради"/>
        <s v="КП &quot;КАЛИНІВСЬКА ЦЕНТРАЛЬНА РАЙОННА ЛІКАРНЯ&quot;"/>
        <s v="КП &quot;Козятинська  центральна районна лікарня Козятинської районної ради&quot;"/>
        <s v="КП &quot;Ладижинська міська лікарня&quot; Ладижинської міської ради"/>
        <s v="КНП &quot;Могилів-Подільська окружна лікарня інтенсивного лікування&quot; Могилів-Подільської міської ради"/>
        <s v="КНП &quot;Немирівська центральна районна лікарня Немирівської районної ради&quot;"/>
        <s v="КП &quot;Погребищенська центральна районна лікарня&quot; Погребищенської районної ради"/>
        <s v="КНП  &quot;Хмільницька центральна районна лікарня&quot; Хмільницької районної ради"/>
        <s v="КНП &quot;Літинська центральна районна лікарня Літинської районної Ради&quot;"/>
        <s v="КП&quot;Криворізька багатопрофільна лікарня з надання психіатричної допомоги&quot;ДОР"/>
        <s v="КП &quot;Криворізький ПТД&quot;ДОР&quot;"/>
        <s v="КНП&quot;Жовтоводська міська лікарня &quot;ЖМР&quot;"/>
        <s v="КЗ «Павлоградський протитуберкульозний диспансер» ДОР»"/>
        <s v="КНП МКЛ № 21 ім. проф. Є.Г. Попкової «ДМР»"/>
        <s v="КП  «Верхньодніпровська ЦРЛ» ВРР»"/>
        <s v="КНП КМР « Міська лікарня № 1» (м.Кам`янське)"/>
        <s v="КНП «Криворізький протитуберкульозний диспансер № 2» КМР»"/>
        <s v="ОКЗ «Криворізька інфекційна лікарня № 1» ДОР"/>
        <s v="КП «ЦМЛ м. Покров ДОР»"/>
        <s v="КП «Тернівська ЦМЛ» ДОР»"/>
        <s v="КНП «Новомосковська ЦМЛ» НМР"/>
        <s v="КП «Кам`янський ПТД» ДОР»"/>
        <s v="КНП «ЦПМСД  №4»КМР, м. Кривий Ріг"/>
        <s v="КНП «ЦПМСД  №5»КМР, м. Кривий Ріг"/>
        <s v="КЗ «Центр первинної медико-санітарної допомоги  №6» м. Кривий Ріг"/>
        <s v="КНП «ЦПМСД  №7» м. Кривий Ріг"/>
        <s v="«База лікувально-профілактичних закладів» м. Кривий Ріг"/>
        <s v="КЗ «Центральна міська лікарня м.Марганець» ДОР»"/>
        <s v="КЗ «Нікопольський  протитуберкульозний диспансер» ДОР»"/>
        <s v="КЗ «Першотравенська  ЦМЛ» ДОР»"/>
        <s v="КЗ «Криворізький районний центр ПМСД»Лозуватська амбулаторія ЗПСМ"/>
        <s v="КНП &quot;ЦПМСД&quot;№2  КМР"/>
        <s v="КЗ «ДЦПМСД №9&quot;м.Дніпро"/>
        <s v="КНП &quot;ДЦПМСД №3&quot; ДМР"/>
        <s v="КНП &quot;МЦПЛЗ М, МАРІУПОЛЬ&quot;"/>
        <s v="КНП МАРІУПОЛЬСЬКОЇ МІСЬКОЇ РАДИ &quot;ЦЕНТР ПЕРВИННОЇ МЕДИКО-САНІТАРНОЇ ДОПОМОГИ МІСТА МАРІУПОЛЯ&quot; №1"/>
        <s v="КНП «МЕДИЧНИЙ ЦЕНТР З ПРОФІЛАКТИКИ ТА ЛІКУВННЯ ЗАЛЕЖНОСТІ М, КРАМАТОРСЬК»"/>
        <s v="КНП &quot;ЦЕНТР ПЕРВИННОЇ МЕДИКО - САНІТАРНОЇ ДОПОМОГИ № 2&quot; КРАМАТОРСЬКОЇ МІСЬКОЇ РАДИ"/>
        <s v="КНП &quot;ЦЕНТР ПЕРВИННОЇ МЕДИКО - САНІТАРНОЇ ДОПОМОГИ № 1&quot; КРАМАТОРСЬКОЇ МІСЬКОЇ РАДИ"/>
        <s v="КНП &quot;Медичний центр з профілактики та лікування залежності м, Краматорськ&quot; у м, Покровськ"/>
        <s v="СП КНП &quot;Медичний центр з профілактики та лікування залежності м,Краматорськ&quot; у м,Слов`янськ диспансерне відділення у м,Бахмут"/>
        <s v="КНП &quot;МЦПЛЗ м, Краматорськ&quot; у м, Костянтинівка"/>
        <s v="м,Слов'янськ наркологія"/>
        <s v="м,Слов'янськ ЦПМСД"/>
        <s v="КНП &quot;Обласний медичний спеціалізований центр&quot; Житомирської обласної ради"/>
        <s v="КНП &quot;Бердичівська міська лікарня Бердичівської міської ради&quot;"/>
        <s v="КНП&quot;Новоград-Волинське теріотиальне обєднення"/>
        <s v="КНП &quot;Центральна районна лікарня ім. Д.І. Потєхіна&quot; Коростишівської районної ради"/>
        <s v="КП &quot;Центр первинної медико санітарної допомоги&quot; Житомирської міської ради"/>
        <s v="КНП &quot;Коростенська центральна міська лікарня Коростенської міської ради&quot;"/>
        <s v="КНП &quot;Закарпатський обласний медичний центр психічного здоров'я та медицини залежностей&quot; Закарпатської обласної ради"/>
        <s v="КНП &quot;Ужгородський міський центр первинної медико-санітарної допомоги&quot;"/>
        <s v="КНП «Обласний клінічний заклад з надання психіатричної допомоги» ЗОР"/>
        <s v="КНП «Мелітопольський заклад з надання психіатричної допомоги» ЗОР"/>
        <s v="КНП «Бердянський заклад з надання  психіатричної допомоги»ЗОР"/>
        <s v="КНП «Запорізький регіональний фтизіопульмонологічний клінічний лікувально-діагностичний центр» ЗОР"/>
        <s v="КНП  &quot; Київська міська туберкульозна лікарня №2&quot; виконавчого органу Київської міської ради ( Київської міської державної адміністрації)"/>
        <s v="КНП  &quot;ФТИЗІАТРІЯ&quot; ВИКОНАВЧОГО ОРГАНУ КИЇВСЬКОЇ МІСЬКОЇ РАДИ (КИЇВСЬКОЇ МІСЬКОЇ ДЕРЖАВНОЇ АДМІНІСТРАЦІЇ)"/>
        <s v="КНП  &quot; Центр первинної медико - санітарної допомоги №2 Дніпровського району м. Києва&quot;"/>
        <s v="КНП  &quot;Центр первинної медико-санітарної допомоги №1&quot; Дарницького району м.Києва&quot;"/>
        <s v="КНП  &quot;Центр первинної медико-санітарної допомоги № 3 Дарницького району м.Києва&quot;"/>
        <s v="КНП  &quot;ЦЕНТР ПЕРВИННОЇ МЕДИКО-САНІТАРНОЇ ДОПОМОГИ №3&quot; ШЕВЧЕНКІВСЬКОГО РАЙОНУ МІСТА КИЄВА"/>
        <s v="КНП  «Центр первинної медико-санітарної допомоги №1» Оболонського району м. Києва"/>
        <s v="КНП  &quot;Центр первинної медико-санітарної допомоги №2&quot; Подільськього району міста Києва"/>
        <s v="Комунальне некомерційне підприємство Фастівської Районної Ради &quot; Фастівська Центральна районна лікарня&quot;"/>
        <s v="комунальне некомерційне підприємство Білоцерківської міської ради &quot;Білоцерківська міська лікарня №4&quot;"/>
        <s v="Комунальне некомерційне підприємство Обухівської районної ради &quot;Обухівська центральна районна лікарня&quot;"/>
        <s v="КНП  &quot;Кіровоградський обласний наркологічний диспансер Кіровоградської обласної ради&quot;"/>
        <s v="КНП  &quot;Олександрійський наркологічний диспансер Кіровоградської обласної ради&quot;"/>
        <s v="КНП  &quot;Світловодська центральна районна лікарня&quot;Світловодської міської ради"/>
        <s v="КНП  &quot;Знам'янська міська лікарня ім. А.В.Лисенка&quot;Знам'янської міської ради"/>
        <s v="КНП  &quot;Ноувоукраїнська центральна районна лікарня&quot; Новоукраїнської районної  ради"/>
        <s v="КНП &quot;Кіровоградський обласний фтизіопульмонологічний медичний центр Кіровоградської обласної ради&quot;"/>
        <s v="КНП  &quot;Консультативно-діагностичний центр&quot; Сєвєродонецької міської ради"/>
        <s v="КНП Луганської обласної ради &quot;Центр психічного здоров'я&quot;"/>
        <s v="КНП Луганської обласної ради &quot;Сватівська обласна лікарня з надання психіатричної допомоги&quot;"/>
        <s v="КНП  Львівської обласної ради &quot;Львівський обласний медичний центр превевнції та терапії узалежнень&quot;  (ЗПТ1+ЗПТ 2)"/>
        <s v="КНП  Львівської обласної ради «Львівський обласний інформаційно аналітичний центр медичної статистики» "/>
        <s v="КНП  Львівської обласної ради &quot;Львівський регіональний фтизіопульмонологічний клінічний лікувально-діагностичний центр&quot;"/>
        <s v="КНП  &quot;Центральна міська лікарня м. Борислава&quot;"/>
        <s v="КНП   &quot;Дрогобицька міська поліклініка&quot; Дрогобицької міської ради"/>
        <s v="КНП  &quot;Стрийська центральна міська лікарня&quot;"/>
        <s v="КП &quot;Центральна міська лікарня  Червоноградськаої міської ради&quot;"/>
        <s v="КНП &quot;Бродівська центральна районна лікарня Бродівської районної ради Львівської області&quot;"/>
        <s v="КНП &quot;Миколаївська ЦРЛ Миколаївської раййоної ради Львівської області&quot;"/>
        <s v="КНП  Золочівська центральна районна лікарня Золочівської районної ради Львівської області"/>
        <s v="КНП  &quot;Миколаївський обласний центр психічного здоров'я&quot; Миколаївської обласної ради"/>
        <s v="КНП  &quot;Миколаївський обласний центр паліативної  допомоги та інтегрованих послуг&quot; Миколаївської обласної ради"/>
        <s v="КНП  &quot;Миколаївський регіональний фтизіопульмонологічний медичний центр&quot; Миколаївської обласної ради"/>
        <s v="КНП  &quot;Миколаївська обласна клінічна лікарня&quot; Миколаївської обласної ради"/>
        <s v="КНП  Миколаївської міської ради &quot;Центр первинної медико-санітарної допомоги м.Миколаєва № 4&quot;"/>
        <s v="КНП  Миколаївської міської ради &quot;Центр первинної медико-санітарної допомоги м.Миколаєва № 6&quot;"/>
        <s v="КНП  Миколаївської міської ради &quot;Міська лікарня № 5&quot;"/>
        <s v="КНП  &quot;Первомайська центральна міська багатопрофільна лікарня&quot; Первомайської міської ради"/>
        <s v="КП &quot;Комунальне некомерційне підприємство Вознесенська багатопрофільна лікарня&quot; Вознесенської міської ради"/>
        <s v="КНП  &quot;Южноукраїнська міська багатопрофільна лікарня&quot; Южноукраїнської міської ради"/>
        <s v="КНП  &quot;Миколаївська центральна районна лікарня&quot; Миколаївської районної ради"/>
        <s v="КНП  &quot;Новоодеська центральна районна лікарня&quot; Новоодеської районної ради"/>
        <s v="КНП  &quot;Новобузька центральна районна лікарня&quot; Новобузької районної ради"/>
        <s v="КНП  &quot;Очаківська центральна районна лікарня&quot; Очаківської районної ради"/>
        <s v="КНП  &quot;Снігурівська центральна районна лікарня&quot; Снігурівської районної ради"/>
        <s v="КНП  &quot;Казанківська центральна районна лікарня&quot; Казанківської районної ради"/>
        <s v="КНП  Миколаївської міської ради «Центр соціально значущих хвороб"/>
        <s v="КНП   «Одеський обласний центр соціально значущих хвороб Одеської Обласної Ради»"/>
        <s v="КНП  «Центр первинної медико-санітарної допомоги № 18» Одеської Міської Ради"/>
        <s v="КП&quot;Полтавський обласний центр терапії залежностей Полтавської обласної ради&quot;"/>
        <s v="КНП&quot; Гадяцька ЦРЛ&quot; Гадяцької районної ради"/>
        <s v="КНП &quot;Кобеляцька центральна районна лікарня&quot; Кобеляцької районної ради Полтавської області"/>
        <s v="КУ Центр ПМСД м.Горішні Плавні"/>
        <s v="КНП &quot;Миргородська центральна районна лікарня&quot; Миргородської районної ради"/>
        <s v="КНП ЛохвицькаРЛ ЛохвицькоіРР"/>
        <s v="КП&quot;Пирятинська центральна районна лікарня Пирятинської районної ради&quot;"/>
        <s v="КНП &quot;Хорольська центральна районна лікарня&quot; Хорольської районної ради, Полтавьскої області"/>
        <s v="КНП &quot;Зіньківська ЦРЛ&quot;"/>
        <s v="КП &quot;Полтавський обласний клінічний протитуберкульозний диспансер Полтавської обласної ради&quot;"/>
        <s v="КНП&quot;Карлівська ЦРЛ імені Л.В.Радевича&quot;"/>
        <s v="Комунальне підриємство&quot; Рівненський обласний центр психічного здоровя населення&quot; Рівненської обласної ради"/>
        <s v="Комунальне некомерційне підприємство&quot; Здлобунівська центральна районна лікарня&quot; Здолбунівської районної ради"/>
        <s v="Комунальне некомерційне підприємство Вараської міської ради&quot; Вараська багатопрофільна лікарня&quot;"/>
        <s v="Комунальне підприємство &quot;  Обласний інформаційно-аналітичний  центр медичної статистики&quot; Рівненської обласної ради ( сектор профілактики та боротьби зі СНІДом)"/>
        <s v="Комунальне некомерційне підприємство&quot; Центр первинної медико-санітарної допомоги Ювілейний&quot; Рівненської міської ради"/>
        <s v="КНП Сумської обласної ради «Обласний клінічний медичний центр соціально небезпечних захворювань»"/>
        <s v="КНП «Шосткинська центральна районна лікарня» Шосткинської міської ради"/>
        <s v="КП «Кролевецька ЦРЛ» Кролевецької районної ради"/>
        <s v="КНП &quot;Буринська центральна районна лікарня ім.проф.М.П.Новаченка&quot; Буринської районної ради"/>
        <s v="КНП &quot;Лебединська центральна районна лікарня ім. лікаря К.О.Зільберника&quot;"/>
        <s v="КНП &quot;Середино-Будська центральна районна лікарня&quot; Середино-Будської районної ради"/>
        <s v="КНП Охтирської міської ради «Охтирська центральна районна лікарня»"/>
        <s v="КНП Сумської обласної ради «Обласна спеціалізована клінічна лікарня»"/>
        <s v="КНП  Конотопської міської ради «Конотопська центральна районна лікарня ім. академіка Михайла Давидова»"/>
        <s v="Комунальне некомерційне підприємство&quot;Тернопільський обласний медичний центр соціально-небезпечних захворювань&quot;Тернопільської обласної ради"/>
        <s v="Комунальне некомерційне підприємство &quot;Тернопільський регіональний фтизіопульмонологічний медичний центр&quot; Тернопільської обласної ради"/>
        <s v="КНП Балаклійської районної ради Харківської області &quot;Балаклійська центральна клінічна районна лікарня&quot;"/>
        <s v="КНП &quot;Дергачівська центральна районна лікарня&quot; Дергачівської районної ради"/>
        <s v="КНП &quot;Зміївська центральна районна лікарня&quot; Зміївської районної ради Харківської області"/>
        <s v="КНП ХОР &quot; Обласний наркологічний диспансер&quot;"/>
        <s v="КНП  ХОР «ОБЛАСНА ТУБЕРКУЛЬОЗНА ЛІКРНЯ №1»"/>
        <s v="КНП Харківської обласної ради &quot;Обласний клінічний центр профілактики і боротьби зі СНІДом&quot;"/>
        <s v="КНП ХОР &quot; Обласний протитуберкульозний диспанскр №1&quot;"/>
        <s v="КНП &quot; Лозівське територіальне медичне об'єднання&quot;"/>
        <s v="КНП &quot;Куп'янське територіальне медичне об'єднання&quot; Куп'янської міської ради Харківської області"/>
        <s v="КНП &quot; Чугуївська центральна районна лікарня ім. М. І. Кононенка&quot;"/>
        <s v="КНП   «Херсонський обласний заклад з надання психіатричної допомоги&quot;Херсонської обласної ради"/>
        <s v="КНП  &quot;Центральна міська лікарня міста Нова Каховка&quot; Новокаховської міської ради"/>
        <s v="КНП &quot;Каховська центральна районна лікарня Каховської районної ради&quot;"/>
        <s v="Комунальне некомерційне підприємство &quot;Скадовська центральна районна лікарня&quot; Скадовської районної ради"/>
        <s v="КП &quot;Олешківська центральна районна лікарня&quot; Олешківської районної ради Херсонської області"/>
        <s v="КНП  &quot;Генічеська центральна районна лікарня Генічеської районної ради Херсонської області&quot;"/>
        <s v="КП &quot;Голопристанська центральна районна лікарня&quot;"/>
        <s v="КНП  «Фтизіопульмонологічний медичний центр» Херсонської обласної ради"/>
        <s v="КНП &quot;Волочиська багатопрофільна лікарня&quot; ВОЛОЧИСЬКОЇ МІСЬКОЇ РАДИ ХМЕЛЬНИЦЬКОГО РАЙОНУ ХМЕЛЬНИЦЬКОЇ ОБЛАСТІ"/>
        <s v="КНП Дунаєвецької міської ради &quot;Дунаєвецька багатопрофільна лікарня"/>
        <s v="КНП &quot;ІЗЯСЛАВСЬКА МІСЬКА БАГАТОПРОФІЛЬНА ЛІКАРНЯ&quot; ІЗЯСЛАВСЬКОЇ МІСЬКОЇ РАДИ"/>
        <s v="КНП &quot;Лікувальний діагностично-консультативний центр&quot; Камянець-Подільської міської ради."/>
        <s v="КНП  Нетішинської міської ради &quot;Спеціалізована медико-санітарна частина м.Нетішин&quot;"/>
        <s v="КНП  &quot;НОВОУШИЦЬКА ЦЕНТРАЛЬНА ЛІКАРНЯ&quot; НОВОУШИЦЬКОЇ СЕЛИЩНОЇ РАДИ"/>
        <s v="КНП  ПОЛОНСЬКОЇ МІСЬКОЇ РАДИ &quot;ПОЛОНСЬКА МІСЬКА БАГАТОПРОФІЛЬНА ЛІКАРНЯ ІМ.НАТАЛІЇ САВЕЛІЇВНИ ГОВОРУН&quot;"/>
        <s v="КНП КНП &quot;СТАРОКОСТЯНТИНІВСЬКА БАГАТОПРОФІЛЬНА ЛІКАРНЯ &quot;СТАРОКОСТЯНТИНІВСЬКОЇ МІСЬКОЇ РАДИ ХМЕЛЬНИЦЬКОГО РАЙОНУ ХМЕЛЬНИЦЬКОЇ ОБЛАСТІ"/>
        <s v="КНП « Хмельницький обласний заклад з надання психіатричної допомоги»"/>
        <s v="КНП &quot;Хмельницький обласний фтизіопульмонологічний медичний центр&quot; ХОР"/>
        <s v="КНП &quot;ЧЕМЕРОВЕЦЬКА БАГАТОПРОФІЛЬНА ЛІКАРНЯ&quot; ЧЕМЕРОВЕЦЬКОЇ СЕЛИЩНОЇ РАДИ"/>
        <s v="КНП &quot;ШЕПЕТІВСЬКА БАГАТОПРОФІЛЬНА ЛІКАРНЯ&quot; ШЕПЕТІВСЬКОЇ МІСЬКОЇ РАДИ ХМЕЛЬНИЦЬКОЇ ОБЛАСТІ"/>
        <s v="КНП &quot;Ярмолинецька багатопрофільна лікарня&quot; Ярмолинецької селищної  ради Хмельницької області"/>
        <s v="КНП &quot;Черкаський обласний наркологічний диспансер Черкаської обласної ради“"/>
        <s v="КНП &quot;Черкаський обласний протитуберкульозний диспансер Черкаської обласної ради“"/>
        <s v="КНП &quot;Смілянська міська поліклініка“ Смілянської міської ради"/>
        <s v="КНП &quot;Уманська психіатрична лікарня&quot; Уманської міської ради"/>
        <s v="КНП &quot;Ватутінська міська лікарня Ватутінської міської ради&quot;"/>
        <s v="КНП &quot;Городищенське районне територіальне медичне об`єднання&quot; Городищенської районної ради"/>
        <s v="КНП Драбівської районної ради „Драбівська центральна районна лікарня“"/>
        <s v="КНП „Жашківська центральна районна лікарня“ Жашківської районної ради Черкаської області"/>
        <s v="КНП &quot;Звенигородська багатопрофільна лікарня інтенсивного лікування&quot; Звенигородської  міської ради Звенигородського району Черкаської області"/>
        <s v="КНП &quot;Золотоніська районна багатопрофільна лікарня&quot; Золотоніської районної ради"/>
        <s v="КНП  &quot;Кам’янська центральна районна лікарня&quot; Кам’янської районної ради"/>
        <s v="КНП „Канівська центральна районна лікарня“ Канівської районної ради"/>
        <s v="КНП „Катеринопільська центральна районна лікарня“"/>
        <s v="КНП &quot;Корсунь-Шевченківська центральна районна лікарня&quot; Корсунь-Шевченківської районної ради"/>
        <s v="КНП &quot;Лисянська центральна районна лікарня&quot; Лисянської районної ради Черкаської області"/>
        <s v="КНП „Маньківська центральна районна лікарня“ Маньківської районної ради Черкаської області "/>
        <s v="КНП „Тальнівська багатопрофільна лікарня“ Тальнівської міської ради"/>
        <s v="КНП „Уманська центральна районна лікарня“ Уманської районної ради"/>
        <s v="КНП „Христинівська центральна районна лікарня Христинівської районної ради“ Черкаської області"/>
        <s v="КНП „Чигиринська багатопрофільна лікарня» Чигиринської районної ради"/>
        <s v="КНП „Шполянська багатопрофільна лікарня імені братів М. С. і О. С. Коломійченків“ Шполянської районної ради"/>
        <s v="Обласне КНП &quot;Чернівецький обласний наркологічний диспансер&quot;"/>
        <s v="КНП &quot;Чернігівська обласна психоневрологічна лікарня&quot;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"/>
        <s v="КНП &quot;Чернігівський обласний медичний центр соціально значущих та небезпечних хвороб&quot; Чернігівської обласної ради"/>
        <s v="КНП &quot;Корюківська центральна районна лікарня Корюківської районної ради Чернігівської області&quot;"/>
        <s v="КНП &quot;Менська центральна районна лікарня&quot; Менської районої ради"/>
        <s v="КНП &quot;Бахмацька міська лікарня&quot; Бахмацької міської ради"/>
        <s v="КНП  «Білгород-Дністровська міська багатопрофільна лікарня»  Білгород-Дністровської Міської Ради"/>
        <s v="КНП «Одеський міський  центр  профілактики та боротьби з ВІЛ-інфекцією/СНІДом»"/>
        <s v="КНП «Міський психіатричний диспансер» м. Одеса"/>
        <s v="КНП   «Ізмаїльська міська центральна лікарня»  Ізмаїльської Міської Ради"/>
        <s v="КНП  &quot;Березівська центральна районна лікарня&quot; Березівської районної ради Одеської області"/>
        <s v="КНП  «Центр первинної медико-санітарної допомоги № 3» Одеської Міської Ради"/>
        <s v="КП&quot;ОМПЦЛЗ&quot;ДОР"/>
        <s v="КНП  &quot; Київська міська наркологічна клінічна лікарня &quot;Соціотерапія&quot; виконавчого органу Київської міської ради ( Київської міської державної адміністрації)"/>
        <s v="КНП  &quot; Київська міська клінічна лікарня №5&quot;,Київський міський центр профілактики боротьби зі СНІДом"/>
        <s v="Обласне КНП&quot;Чернівецький обласний наркологічний диспансер&quot;"/>
        <s v="КНП «Чорнобаївська багатопрофільна лікарня» Чорнобаївської РР" u="1"/>
        <s v="КНП «Обласний клінічний заклад з надання психіатричної допомоги&quot; ЗОР (у стадіі створення)" u="1"/>
        <s v="Комунальне підприємство &quot;  Обласний центр громадського здоровя&quot; Рівненської обласної ради" u="1"/>
        <s v="Комунальне некомерційне підприємство &quot;Хмельницький протитуберкульозний диспансер&quot; Хмельницької обласної ради" u="1"/>
      </sharedItems>
    </cacheField>
    <cacheField name="ЄДРПОУ" numFmtId="0">
      <sharedItems containsBlank="1"/>
    </cacheField>
    <cacheField name="Препарат" numFmtId="0">
      <sharedItems count="3">
        <s v="Метадону гідрохлорид (рідкий)"/>
        <s v="Бупренорфіну гідрохлорид"/>
        <s v="Метадону гідрохлорид (табл)"/>
      </sharedItems>
    </cacheField>
    <cacheField name="кількість осіб погоджених НСЗУ" numFmtId="0">
      <sharedItems containsString="0" containsBlank="1" containsNumber="1" containsInteger="1" minValue="0" maxValue="604"/>
    </cacheField>
    <cacheField name="кількість вільних курсів" numFmtId="0">
      <sharedItems containsString="0" containsBlank="1" containsNumber="1" containsInteger="1" minValue="-492" maxValue="276"/>
    </cacheField>
    <cacheField name="кількість пацієнтів, які отримували послугу за звітний період" numFmtId="0">
      <sharedItems containsString="0" containsBlank="1" containsNumber="1" containsInteger="1" minValue="0" maxValue="2698"/>
    </cacheField>
    <cacheField name="нових пацієнтів за звітний період" numFmtId="0">
      <sharedItems containsString="0" containsBlank="1" containsNumber="1" containsInteger="1" minValue="0" maxValue="89"/>
    </cacheField>
    <cacheField name="з них самостійно прийшли в програму" numFmtId="0">
      <sharedItems containsString="0" containsBlank="1" containsNumber="1" containsInteger="1" minValue="0" maxValue="30"/>
    </cacheField>
    <cacheField name="з них направлені з неурядової організації" numFmtId="0">
      <sharedItems containsString="0" containsBlank="1" containsNumber="1" containsInteger="1" minValue="0" maxValue="11"/>
    </cacheField>
    <cacheField name="з них направлені з іншого ЗОЗ" numFmtId="0">
      <sharedItems containsString="0" containsBlank="1" containsNumber="1" containsInteger="1" minValue="0" maxValue="74"/>
    </cacheField>
    <cacheField name="з них направлені від правоохоронних органів" numFmtId="0">
      <sharedItems containsString="0" containsBlank="1" containsNumber="1" containsInteger="1" minValue="0" maxValue="2"/>
    </cacheField>
    <cacheField name="кількість пацієнтів станом на кінець поточного місяця" numFmtId="0">
      <sharedItems containsString="0" containsBlank="1" containsNumber="1" containsInteger="1" minValue="0" maxValue="1023"/>
    </cacheField>
    <cacheField name="кошти міжнародних донорів (ГФ, PEPFAR)" numFmtId="0">
      <sharedItems containsString="0" containsBlank="1" containsNumber="1" containsInteger="1" minValue="0" maxValue="134"/>
    </cacheField>
    <cacheField name="кошти пацієнта" numFmtId="0">
      <sharedItems containsString="0" containsBlank="1" containsNumber="1" containsInteger="1" minValue="0" maxValue="103"/>
    </cacheField>
    <cacheField name="кошти місцевого бюджету" numFmtId="0">
      <sharedItems containsString="0" containsBlank="1" containsNumber="1" containsInteger="1" minValue="0" maxValue="22"/>
    </cacheField>
    <cacheField name="кошти Державного бюджету" numFmtId="0">
      <sharedItems containsString="0" containsBlank="1" containsNumber="1" containsInteger="1" minValue="0" maxValue="1023"/>
    </cacheField>
    <cacheField name="щоденно під наглядом медичного персоналу" numFmtId="0">
      <sharedItems containsString="0" containsBlank="1" containsNumber="1" containsInteger="1" minValue="0" maxValue="113"/>
    </cacheField>
    <cacheField name="видача з ЗОЗ для самостійного прийому" numFmtId="0">
      <sharedItems containsString="0" containsBlank="1" containsNumber="1" containsInteger="1" minValue="0" maxValue="645"/>
    </cacheField>
    <cacheField name="стаціонар на дому" numFmtId="0">
      <sharedItems containsString="0" containsBlank="1" containsNumber="1" containsInteger="1" minValue="0" maxValue="367"/>
    </cacheField>
    <cacheField name="видача за рецептом" numFmtId="0">
      <sharedItems containsString="0" containsBlank="1" containsNumber="1" containsInteger="1" minValue="0" maxValue="103"/>
    </cacheField>
    <cacheField name="чоловіки" numFmtId="0">
      <sharedItems containsString="0" containsBlank="1" containsNumber="1" containsInteger="1" minValue="0" maxValue="840"/>
    </cacheField>
    <cacheField name="жінки" numFmtId="0">
      <sharedItems containsString="0" containsBlank="1" containsNumber="1" containsInteger="1" minValue="0" maxValue="183"/>
    </cacheField>
    <cacheField name="з них жінки у яких вагітність закінилась пологами" numFmtId="0">
      <sharedItems containsString="0" containsBlank="1" containsNumber="1" containsInteger="1" minValue="0" maxValue="8"/>
    </cacheField>
    <cacheField name="з діагнозом ВІЛ-інфекція" numFmtId="0">
      <sharedItems containsString="0" containsBlank="1" containsNumber="1" containsInteger="1" minValue="0" maxValue="422"/>
    </cacheField>
    <cacheField name="які отримують антиретровірусну терапію" numFmtId="0">
      <sharedItems containsString="0" containsBlank="1" containsNumber="1" containsInteger="1" minValue="0" maxValue="416"/>
    </cacheField>
    <cacheField name="з діагнозом вірусний гепатит В" numFmtId="0">
      <sharedItems containsString="0" containsBlank="1" containsNumber="1" containsInteger="1" minValue="0" maxValue="77"/>
    </cacheField>
    <cacheField name="з діагнозом вірусний гепатит С" numFmtId="0">
      <sharedItems containsString="0" containsBlank="1" containsNumber="1" containsInteger="1" minValue="0" maxValue="551"/>
    </cacheField>
    <cacheField name="з діагнозом туберкульоз" numFmtId="0">
      <sharedItems containsString="0" containsBlank="1" containsNumber="1" containsInteger="1" minValue="0" maxValue="74"/>
    </cacheField>
    <cacheField name="середній вік пацієнтів" numFmtId="0">
      <sharedItems containsString="0" containsBlank="1" containsNumber="1" containsInteger="1" minValue="27" maxValue="62"/>
    </cacheField>
    <cacheField name="середній стаж наркоспоживання пацієнтів" numFmtId="0">
      <sharedItems containsString="0" containsBlank="1" containsNumber="1" containsInteger="1" minValue="6" maxValue="44458"/>
    </cacheField>
    <cacheField name="середня доза замісного препарату" numFmtId="0">
      <sharedItems containsString="0" containsBlank="1" containsNumber="1" containsInteger="1" minValue="5" maxValue="180"/>
    </cacheField>
    <cacheField name="всього вибуло за звітній період" numFmtId="0">
      <sharedItems containsString="0" containsBlank="1" containsNumber="1" containsInteger="1" minValue="0" maxValue="75"/>
    </cacheField>
    <cacheField name="успішно завершили курс лікування" numFmtId="0">
      <sharedItems containsString="0" containsBlank="1" containsNumber="1" containsInteger="1" minValue="0" maxValue="2"/>
    </cacheField>
    <cacheField name="змінили місце проживання (без переадресації в інший ЗОЗ)" numFmtId="0">
      <sharedItems containsString="0" containsBlank="1" containsNumber="1" containsInteger="1" minValue="0" maxValue="3"/>
    </cacheField>
    <cacheField name="позбавлення волі" numFmtId="0">
      <sharedItems containsString="0" containsBlank="1" containsNumber="1" containsInteger="1" minValue="0" maxValue="5"/>
    </cacheField>
    <cacheField name="адміністративна виписка" numFmtId="0">
      <sharedItems containsString="0" containsBlank="1" containsNumber="1" containsInteger="1" minValue="0" maxValue="1"/>
    </cacheField>
    <cacheField name="пропуск препаратів більше 10 днів" numFmtId="0">
      <sharedItems containsString="0" containsBlank="1" containsNumber="1" containsInteger="1" minValue="0" maxValue="7"/>
    </cacheField>
    <cacheField name="за медичними показами" numFmtId="0">
      <sharedItems containsString="0" containsBlank="1" containsNumber="1" containsInteger="1" minValue="0" maxValue="2"/>
    </cacheField>
    <cacheField name="смерть пацієнта" numFmtId="0">
      <sharedItems containsString="0" containsBlank="1" containsNumber="1" containsInteger="1" minValue="0" maxValue="8"/>
    </cacheField>
    <cacheField name="переадресація до іншого ЗОЗ" numFmtId="0">
      <sharedItems containsString="0" containsBlank="1" containsNumber="1" containsInteger="1" minValue="0" maxValue="67"/>
    </cacheField>
    <cacheField name="завершення участі  в програмі за власним бажанням" numFmtId="0">
      <sharedItems containsString="0" containsBlank="1" containsNumber="1" containsInteger="1" minValue="0" maxValue="3"/>
    </cacheField>
    <cacheField name="Column42" numFmtId="0">
      <sharedItems containsBlank="1"/>
    </cacheField>
    <cacheField name="Column43" numFmtId="0">
      <sharedItems containsNonDate="0" containsString="0" containsBlank="1"/>
    </cacheField>
    <cacheField name="Column44" numFmtId="0">
      <sharedItems containsNonDate="0" containsString="0" containsBlank="1"/>
    </cacheField>
    <cacheField name="Column45" numFmtId="0">
      <sharedItems containsNonDate="0" containsString="0" containsBlank="1"/>
    </cacheField>
    <cacheField name="Column46" numFmtId="0">
      <sharedItems containsNonDate="0" containsString="0" containsBlank="1"/>
    </cacheField>
    <cacheField name="Column47" numFmtId="0">
      <sharedItems containsNonDate="0" containsString="0" containsBlank="1"/>
    </cacheField>
    <cacheField name="Column48" numFmtId="0">
      <sharedItems containsNonDate="0" containsString="0" containsBlank="1"/>
    </cacheField>
    <cacheField name="Column49" numFmtId="0">
      <sharedItems containsNonDate="0" containsString="0" containsBlank="1"/>
    </cacheField>
    <cacheField name="Column50" numFmtId="0">
      <sharedItems containsNonDate="0" containsString="0" containsBlank="1"/>
    </cacheField>
    <cacheField name="Column51" numFmtId="0">
      <sharedItems containsNonDate="0" containsString="0" containsBlank="1"/>
    </cacheField>
    <cacheField name="Column52" numFmtId="0">
      <sharedItems containsNonDate="0" containsString="0" containsBlank="1"/>
    </cacheField>
    <cacheField name="Column53" numFmtId="0">
      <sharedItems containsNonDate="0" containsString="0" containsBlank="1"/>
    </cacheField>
    <cacheField name="Column54" numFmtId="0">
      <sharedItems containsNonDate="0" containsString="0" containsBlank="1"/>
    </cacheField>
    <cacheField name="Column55" numFmtId="0">
      <sharedItems containsNonDate="0" containsString="0" containsBlank="1"/>
    </cacheField>
    <cacheField name="Column56" numFmtId="0">
      <sharedItems containsNonDate="0" containsString="0" containsBlank="1"/>
    </cacheField>
    <cacheField name="Column57" numFmtId="0">
      <sharedItems containsNonDate="0" containsString="0" containsBlank="1"/>
    </cacheField>
    <cacheField name="Column58" numFmtId="0">
      <sharedItems containsNonDate="0" containsString="0" containsBlank="1"/>
    </cacheField>
    <cacheField name="Column59" numFmtId="0">
      <sharedItems containsNonDate="0" containsString="0" containsBlank="1"/>
    </cacheField>
    <cacheField name="Column60" numFmtId="0">
      <sharedItems containsNonDate="0" containsString="0" containsBlank="1"/>
    </cacheField>
    <cacheField name="Column61" numFmtId="0">
      <sharedItems containsNonDate="0" containsString="0" containsBlank="1"/>
    </cacheField>
    <cacheField name="Column62" numFmtId="0">
      <sharedItems containsNonDate="0" containsString="0" containsBlank="1"/>
    </cacheField>
    <cacheField name="Column63" numFmtId="0">
      <sharedItems containsNonDate="0" containsString="0" containsBlank="1"/>
    </cacheField>
    <cacheField name="Column64" numFmtId="0">
      <sharedItems containsNonDate="0" containsString="0" containsBlank="1"/>
    </cacheField>
    <cacheField name="Column65" numFmtId="0">
      <sharedItems containsNonDate="0" containsString="0" containsBlank="1"/>
    </cacheField>
    <cacheField name="Column66" numFmtId="0">
      <sharedItems containsNonDate="0" containsString="0" containsBlank="1"/>
    </cacheField>
    <cacheField name="Column67" numFmtId="0">
      <sharedItems containsNonDate="0" containsString="0" containsBlank="1"/>
    </cacheField>
    <cacheField name="Column68" numFmtId="0">
      <sharedItems containsNonDate="0" containsString="0" containsBlank="1"/>
    </cacheField>
    <cacheField name="Column69" numFmtId="0">
      <sharedItems containsNonDate="0" containsString="0" containsBlank="1"/>
    </cacheField>
    <cacheField name="Column70" numFmtId="0">
      <sharedItems containsNonDate="0" containsString="0" containsBlank="1"/>
    </cacheField>
    <cacheField name="Column71" numFmtId="0">
      <sharedItems containsNonDate="0" containsString="0" containsBlank="1"/>
    </cacheField>
    <cacheField name="Column72" numFmtId="0">
      <sharedItems containsNonDate="0" containsString="0" containsBlank="1"/>
    </cacheField>
    <cacheField name="Column73" numFmtId="0">
      <sharedItems containsNonDate="0" containsString="0" containsBlank="1"/>
    </cacheField>
    <cacheField name="Column74" numFmtId="0">
      <sharedItems containsNonDate="0" containsString="0" containsBlank="1"/>
    </cacheField>
    <cacheField name="Column75" numFmtId="0">
      <sharedItems containsNonDate="0" containsString="0" containsBlank="1"/>
    </cacheField>
    <cacheField name="Column76" numFmtId="0">
      <sharedItems containsNonDate="0" containsString="0" containsBlank="1"/>
    </cacheField>
    <cacheField name="Column77" numFmtId="0">
      <sharedItems containsNonDate="0" containsString="0" containsBlank="1"/>
    </cacheField>
    <cacheField name="Column78" numFmtId="0">
      <sharedItems containsNonDate="0" containsString="0" containsBlank="1"/>
    </cacheField>
    <cacheField name="Column79" numFmtId="0">
      <sharedItems containsNonDate="0" containsString="0" containsBlank="1"/>
    </cacheField>
    <cacheField name="Column80" numFmtId="0">
      <sharedItems containsNonDate="0" containsString="0" containsBlank="1"/>
    </cacheField>
    <cacheField name="Column81" numFmtId="0">
      <sharedItems containsNonDate="0" containsString="0" containsBlank="1"/>
    </cacheField>
    <cacheField name="Column82" numFmtId="0">
      <sharedItems containsNonDate="0" containsString="0" containsBlank="1"/>
    </cacheField>
    <cacheField name="Column83" numFmtId="0">
      <sharedItems containsNonDate="0" containsString="0" containsBlank="1"/>
    </cacheField>
    <cacheField name="Column84" numFmtId="0">
      <sharedItems containsNonDate="0" containsString="0" containsBlank="1"/>
    </cacheField>
    <cacheField name="Column85" numFmtId="0">
      <sharedItems containsNonDate="0" containsString="0" containsBlank="1"/>
    </cacheField>
    <cacheField name="Column86" numFmtId="0">
      <sharedItems containsNonDate="0" containsString="0" containsBlank="1"/>
    </cacheField>
    <cacheField name="Column87" numFmtId="0">
      <sharedItems containsNonDate="0" containsString="0" containsBlank="1"/>
    </cacheField>
    <cacheField name="Column88" numFmtId="0">
      <sharedItems containsNonDate="0" containsString="0" containsBlank="1"/>
    </cacheField>
    <cacheField name="Column89" numFmtId="0">
      <sharedItems containsNonDate="0" containsString="0" containsBlank="1"/>
    </cacheField>
    <cacheField name="Column90" numFmtId="0">
      <sharedItems containsNonDate="0" containsString="0" containsBlank="1"/>
    </cacheField>
    <cacheField name="Column91" numFmtId="0">
      <sharedItems containsNonDate="0" containsString="0" containsBlank="1"/>
    </cacheField>
    <cacheField name="Column92" numFmtId="0">
      <sharedItems containsNonDate="0" containsString="0" containsBlank="1"/>
    </cacheField>
    <cacheField name="Column93" numFmtId="0">
      <sharedItems containsNonDate="0" containsString="0" containsBlank="1"/>
    </cacheField>
    <cacheField name="Column94" numFmtId="0">
      <sharedItems containsNonDate="0" containsString="0" containsBlank="1"/>
    </cacheField>
    <cacheField name="Column95" numFmtId="0">
      <sharedItems containsNonDate="0" containsString="0" containsBlank="1"/>
    </cacheField>
    <cacheField name="Column96" numFmtId="0">
      <sharedItems containsNonDate="0" containsString="0" containsBlank="1"/>
    </cacheField>
    <cacheField name="Column97" numFmtId="0">
      <sharedItems containsNonDate="0" containsString="0" containsBlank="1"/>
    </cacheField>
    <cacheField name="Column98" numFmtId="0">
      <sharedItems containsNonDate="0" containsString="0" containsBlank="1"/>
    </cacheField>
    <cacheField name="Column99" numFmtId="0">
      <sharedItems containsNonDate="0" containsString="0" containsBlank="1"/>
    </cacheField>
    <cacheField name="Column100" numFmtId="0">
      <sharedItems containsNonDate="0" containsString="0" containsBlank="1"/>
    </cacheField>
    <cacheField name="Column101" numFmtId="0">
      <sharedItems containsNonDate="0" containsString="0" containsBlank="1"/>
    </cacheField>
    <cacheField name="Column102" numFmtId="0">
      <sharedItems containsNonDate="0" containsString="0" containsBlank="1"/>
    </cacheField>
    <cacheField name="Column103" numFmtId="0">
      <sharedItems containsNonDate="0" containsString="0" containsBlank="1"/>
    </cacheField>
    <cacheField name="Column104" numFmtId="0">
      <sharedItems containsNonDate="0" containsString="0" containsBlank="1"/>
    </cacheField>
    <cacheField name="Column105" numFmtId="0">
      <sharedItems containsNonDate="0" containsString="0" containsBlank="1"/>
    </cacheField>
    <cacheField name="Column106" numFmtId="0">
      <sharedItems containsNonDate="0" containsString="0" containsBlank="1"/>
    </cacheField>
    <cacheField name="Column107" numFmtId="0">
      <sharedItems containsNonDate="0" containsString="0" containsBlank="1"/>
    </cacheField>
    <cacheField name="Column108" numFmtId="0">
      <sharedItems containsNonDate="0" containsString="0" containsBlank="1"/>
    </cacheField>
    <cacheField name="Column109" numFmtId="0">
      <sharedItems containsNonDate="0" containsString="0" containsBlank="1"/>
    </cacheField>
    <cacheField name="Column110" numFmtId="0">
      <sharedItems containsNonDate="0" containsString="0" containsBlank="1"/>
    </cacheField>
    <cacheField name="Column111" numFmtId="0">
      <sharedItems containsNonDate="0" containsString="0" containsBlank="1"/>
    </cacheField>
    <cacheField name="Column112" numFmtId="0">
      <sharedItems containsNonDate="0" containsString="0" containsBlank="1"/>
    </cacheField>
    <cacheField name="Column113" numFmtId="0">
      <sharedItems containsNonDate="0" containsString="0" containsBlank="1"/>
    </cacheField>
    <cacheField name="Column114" numFmtId="0">
      <sharedItems containsNonDate="0" containsString="0" containsBlank="1"/>
    </cacheField>
    <cacheField name="Column115" numFmtId="0">
      <sharedItems containsNonDate="0" containsString="0" containsBlank="1"/>
    </cacheField>
    <cacheField name="Column116" numFmtId="0">
      <sharedItems containsNonDate="0" containsString="0" containsBlank="1"/>
    </cacheField>
    <cacheField name="Column117" numFmtId="0">
      <sharedItems containsNonDate="0" containsString="0" containsBlank="1"/>
    </cacheField>
    <cacheField name="Column118" numFmtId="0">
      <sharedItems containsNonDate="0" containsString="0" containsBlank="1"/>
    </cacheField>
    <cacheField name="Column119" numFmtId="0">
      <sharedItems containsNonDate="0" containsString="0" containsBlank="1"/>
    </cacheField>
    <cacheField name="Column120" numFmtId="0">
      <sharedItems containsNonDate="0" containsString="0" containsBlank="1"/>
    </cacheField>
    <cacheField name="Column121" numFmtId="0">
      <sharedItems containsNonDate="0" containsString="0" containsBlank="1"/>
    </cacheField>
    <cacheField name="Column122" numFmtId="0">
      <sharedItems containsNonDate="0" containsString="0" containsBlank="1"/>
    </cacheField>
    <cacheField name="Column123" numFmtId="0">
      <sharedItems containsNonDate="0" containsString="0" containsBlank="1"/>
    </cacheField>
    <cacheField name="Column124" numFmtId="0">
      <sharedItems containsNonDate="0" containsString="0" containsBlank="1"/>
    </cacheField>
    <cacheField name="Column125" numFmtId="0">
      <sharedItems containsNonDate="0" containsString="0" containsBlank="1"/>
    </cacheField>
    <cacheField name="Column126" numFmtId="0">
      <sharedItems containsNonDate="0" containsString="0" containsBlank="1"/>
    </cacheField>
    <cacheField name="Column127" numFmtId="0">
      <sharedItems containsNonDate="0" containsString="0" containsBlank="1"/>
    </cacheField>
    <cacheField name="Column128" numFmtId="0">
      <sharedItems containsNonDate="0" containsString="0" containsBlank="1"/>
    </cacheField>
    <cacheField name="Column129" numFmtId="0">
      <sharedItems containsNonDate="0" containsString="0" containsBlank="1"/>
    </cacheField>
    <cacheField name="Column130" numFmtId="0">
      <sharedItems containsNonDate="0" containsString="0" containsBlank="1"/>
    </cacheField>
    <cacheField name="Column131" numFmtId="0">
      <sharedItems containsNonDate="0" containsString="0" containsBlank="1"/>
    </cacheField>
    <cacheField name="Column132" numFmtId="0">
      <sharedItems containsNonDate="0" containsString="0" containsBlank="1"/>
    </cacheField>
    <cacheField name="Column133" numFmtId="0">
      <sharedItems containsNonDate="0" containsString="0" containsBlank="1"/>
    </cacheField>
    <cacheField name="Column134" numFmtId="0">
      <sharedItems containsNonDate="0" containsString="0" containsBlank="1"/>
    </cacheField>
    <cacheField name="Column135" numFmtId="0">
      <sharedItems containsNonDate="0" containsString="0" containsBlank="1"/>
    </cacheField>
    <cacheField name="Column136" numFmtId="0">
      <sharedItems containsNonDate="0" containsString="0" containsBlank="1"/>
    </cacheField>
    <cacheField name="Column137" numFmtId="0">
      <sharedItems containsNonDate="0" containsString="0" containsBlank="1"/>
    </cacheField>
    <cacheField name="Column138" numFmtId="0">
      <sharedItems containsNonDate="0" containsString="0" containsBlank="1"/>
    </cacheField>
    <cacheField name="Column139" numFmtId="0">
      <sharedItems containsNonDate="0" containsString="0" containsBlank="1"/>
    </cacheField>
    <cacheField name="Column140" numFmtId="0">
      <sharedItems containsNonDate="0" containsString="0" containsBlank="1"/>
    </cacheField>
    <cacheField name="Column141" numFmtId="0">
      <sharedItems containsNonDate="0" containsString="0" containsBlank="1"/>
    </cacheField>
    <cacheField name="Column142" numFmtId="0">
      <sharedItems containsNonDate="0" containsString="0" containsBlank="1"/>
    </cacheField>
    <cacheField name="Column143" numFmtId="0">
      <sharedItems containsNonDate="0" containsString="0" containsBlank="1"/>
    </cacheField>
    <cacheField name="Column144" numFmtId="0">
      <sharedItems containsNonDate="0" containsString="0" containsBlank="1"/>
    </cacheField>
    <cacheField name="Column145" numFmtId="0">
      <sharedItems containsNonDate="0" containsString="0" containsBlank="1"/>
    </cacheField>
    <cacheField name="Column146" numFmtId="0">
      <sharedItems containsNonDate="0" containsString="0" containsBlank="1"/>
    </cacheField>
    <cacheField name="Column147" numFmtId="0">
      <sharedItems containsNonDate="0" containsString="0" containsBlank="1"/>
    </cacheField>
    <cacheField name="Column148" numFmtId="0">
      <sharedItems containsNonDate="0" containsString="0" containsBlank="1"/>
    </cacheField>
    <cacheField name="Column149" numFmtId="0">
      <sharedItems containsNonDate="0" containsString="0" containsBlank="1"/>
    </cacheField>
    <cacheField name="Column150" numFmtId="0">
      <sharedItems containsNonDate="0" containsString="0" containsBlank="1"/>
    </cacheField>
    <cacheField name="Column151" numFmtId="0">
      <sharedItems containsNonDate="0" containsString="0" containsBlank="1"/>
    </cacheField>
    <cacheField name="Column152" numFmtId="0">
      <sharedItems containsNonDate="0" containsString="0" containsBlank="1"/>
    </cacheField>
    <cacheField name="Column153" numFmtId="0">
      <sharedItems containsNonDate="0" containsString="0" containsBlank="1"/>
    </cacheField>
    <cacheField name="Column154" numFmtId="0">
      <sharedItems containsNonDate="0" containsString="0" containsBlank="1"/>
    </cacheField>
    <cacheField name="Column155" numFmtId="0">
      <sharedItems containsNonDate="0" containsString="0" containsBlank="1"/>
    </cacheField>
    <cacheField name="Column156" numFmtId="0">
      <sharedItems containsNonDate="0" containsString="0" containsBlank="1"/>
    </cacheField>
    <cacheField name="Column157" numFmtId="0">
      <sharedItems containsNonDate="0" containsString="0" containsBlank="1"/>
    </cacheField>
    <cacheField name="Column158" numFmtId="0">
      <sharedItems containsNonDate="0" containsString="0" containsBlank="1"/>
    </cacheField>
    <cacheField name="Column159" numFmtId="0">
      <sharedItems containsNonDate="0" containsString="0" containsBlank="1"/>
    </cacheField>
    <cacheField name="Column160" numFmtId="0">
      <sharedItems containsNonDate="0" containsString="0" containsBlank="1"/>
    </cacheField>
    <cacheField name="Column161" numFmtId="0">
      <sharedItems containsNonDate="0" containsString="0" containsBlank="1"/>
    </cacheField>
    <cacheField name="Column162" numFmtId="0">
      <sharedItems containsNonDate="0" containsString="0" containsBlank="1"/>
    </cacheField>
    <cacheField name="Column163" numFmtId="0">
      <sharedItems containsNonDate="0" containsString="0" containsBlank="1"/>
    </cacheField>
    <cacheField name="Column164" numFmtId="0">
      <sharedItems containsNonDate="0" containsString="0" containsBlank="1"/>
    </cacheField>
    <cacheField name="Column165" numFmtId="0">
      <sharedItems containsNonDate="0" containsString="0" containsBlank="1"/>
    </cacheField>
    <cacheField name="Column166" numFmtId="0">
      <sharedItems containsNonDate="0" containsString="0" containsBlank="1"/>
    </cacheField>
    <cacheField name="Column167" numFmtId="0">
      <sharedItems containsNonDate="0" containsString="0" containsBlank="1"/>
    </cacheField>
    <cacheField name="Column168" numFmtId="0">
      <sharedItems containsNonDate="0" containsString="0" containsBlank="1"/>
    </cacheField>
    <cacheField name="Column169" numFmtId="0">
      <sharedItems containsNonDate="0" containsString="0" containsBlank="1"/>
    </cacheField>
    <cacheField name="Column170" numFmtId="0">
      <sharedItems containsNonDate="0" containsString="0" containsBlank="1"/>
    </cacheField>
    <cacheField name="Column171" numFmtId="0">
      <sharedItems containsNonDate="0" containsString="0" containsBlank="1"/>
    </cacheField>
    <cacheField name="Column172" numFmtId="0">
      <sharedItems containsNonDate="0" containsString="0" containsBlank="1"/>
    </cacheField>
    <cacheField name="Column173" numFmtId="0">
      <sharedItems containsNonDate="0" containsString="0" containsBlank="1"/>
    </cacheField>
    <cacheField name="Column174" numFmtId="0">
      <sharedItems containsNonDate="0" containsString="0" containsBlank="1"/>
    </cacheField>
    <cacheField name="Column175" numFmtId="0">
      <sharedItems containsNonDate="0" containsString="0" containsBlank="1"/>
    </cacheField>
    <cacheField name="Column176" numFmtId="0">
      <sharedItems containsNonDate="0" containsString="0" containsBlank="1"/>
    </cacheField>
    <cacheField name="Column177" numFmtId="0">
      <sharedItems containsNonDate="0" containsString="0" containsBlank="1"/>
    </cacheField>
    <cacheField name="Column178" numFmtId="0">
      <sharedItems containsNonDate="0" containsString="0" containsBlank="1"/>
    </cacheField>
    <cacheField name="Column179" numFmtId="0">
      <sharedItems containsNonDate="0" containsString="0" containsBlank="1"/>
    </cacheField>
    <cacheField name="Column180" numFmtId="0">
      <sharedItems containsNonDate="0" containsString="0" containsBlank="1"/>
    </cacheField>
    <cacheField name="Column181" numFmtId="0">
      <sharedItems containsNonDate="0" containsString="0" containsBlank="1"/>
    </cacheField>
    <cacheField name="Column182" numFmtId="0">
      <sharedItems containsNonDate="0" containsString="0" containsBlank="1"/>
    </cacheField>
    <cacheField name="Column183" numFmtId="0">
      <sharedItems containsNonDate="0" containsString="0" containsBlank="1"/>
    </cacheField>
    <cacheField name="Column184" numFmtId="0">
      <sharedItems containsNonDate="0" containsString="0" containsBlank="1"/>
    </cacheField>
    <cacheField name="Column185" numFmtId="0">
      <sharedItems containsNonDate="0" containsString="0" containsBlank="1"/>
    </cacheField>
    <cacheField name="Column186" numFmtId="0">
      <sharedItems containsNonDate="0" containsString="0" containsBlank="1"/>
    </cacheField>
    <cacheField name="Column187" numFmtId="0">
      <sharedItems containsNonDate="0" containsString="0" containsBlank="1"/>
    </cacheField>
    <cacheField name="Column188" numFmtId="0">
      <sharedItems containsNonDate="0" containsString="0" containsBlank="1"/>
    </cacheField>
    <cacheField name="Column189" numFmtId="0">
      <sharedItems containsNonDate="0" containsString="0" containsBlank="1"/>
    </cacheField>
    <cacheField name="Column190" numFmtId="0">
      <sharedItems containsNonDate="0" containsString="0" containsBlank="1"/>
    </cacheField>
    <cacheField name="Column191" numFmtId="0">
      <sharedItems containsNonDate="0" containsString="0" containsBlank="1"/>
    </cacheField>
    <cacheField name="Column192" numFmtId="0">
      <sharedItems containsNonDate="0" containsString="0" containsBlank="1"/>
    </cacheField>
    <cacheField name="Column193" numFmtId="0">
      <sharedItems containsNonDate="0" containsString="0" containsBlank="1"/>
    </cacheField>
    <cacheField name="Column194" numFmtId="0">
      <sharedItems containsNonDate="0" containsString="0" containsBlank="1"/>
    </cacheField>
    <cacheField name="Column195" numFmtId="0">
      <sharedItems containsNonDate="0" containsString="0" containsBlank="1"/>
    </cacheField>
    <cacheField name="Column196" numFmtId="0">
      <sharedItems containsNonDate="0" containsString="0" containsBlank="1"/>
    </cacheField>
    <cacheField name="Column197" numFmtId="0">
      <sharedItems containsNonDate="0" containsString="0" containsBlank="1"/>
    </cacheField>
    <cacheField name="Column198" numFmtId="0">
      <sharedItems containsNonDate="0" containsString="0" containsBlank="1"/>
    </cacheField>
    <cacheField name="Column199" numFmtId="0">
      <sharedItems containsNonDate="0" containsString="0" containsBlank="1"/>
    </cacheField>
    <cacheField name="Column200" numFmtId="0">
      <sharedItems containsNonDate="0" containsString="0" containsBlank="1"/>
    </cacheField>
    <cacheField name="Column201" numFmtId="0">
      <sharedItems containsNonDate="0" containsString="0" containsBlank="1"/>
    </cacheField>
    <cacheField name="Column202" numFmtId="0">
      <sharedItems containsNonDate="0" containsString="0" containsBlank="1"/>
    </cacheField>
    <cacheField name="Column203" numFmtId="0">
      <sharedItems containsNonDate="0" containsString="0" containsBlank="1"/>
    </cacheField>
    <cacheField name="Column204" numFmtId="0">
      <sharedItems containsNonDate="0" containsString="0" containsBlank="1"/>
    </cacheField>
    <cacheField name="Column205" numFmtId="0">
      <sharedItems containsNonDate="0" containsString="0" containsBlank="1"/>
    </cacheField>
    <cacheField name="Column206" numFmtId="0">
      <sharedItems containsNonDate="0" containsString="0" containsBlank="1"/>
    </cacheField>
    <cacheField name="Column207" numFmtId="0">
      <sharedItems containsNonDate="0" containsString="0" containsBlank="1"/>
    </cacheField>
    <cacheField name="Column208" numFmtId="0">
      <sharedItems containsNonDate="0" containsString="0" containsBlank="1"/>
    </cacheField>
    <cacheField name="Column209" numFmtId="0">
      <sharedItems containsNonDate="0" containsString="0" containsBlank="1"/>
    </cacheField>
    <cacheField name="Column210" numFmtId="0">
      <sharedItems containsNonDate="0" containsString="0" containsBlank="1"/>
    </cacheField>
    <cacheField name="Column211" numFmtId="0">
      <sharedItems containsNonDate="0" containsString="0" containsBlank="1"/>
    </cacheField>
    <cacheField name="Column212" numFmtId="0">
      <sharedItems containsNonDate="0" containsString="0" containsBlank="1"/>
    </cacheField>
    <cacheField name="Column213" numFmtId="0">
      <sharedItems containsNonDate="0" containsString="0" containsBlank="1"/>
    </cacheField>
    <cacheField name="Column214" numFmtId="0">
      <sharedItems containsNonDate="0" containsString="0" containsBlank="1"/>
    </cacheField>
    <cacheField name="Column215" numFmtId="0">
      <sharedItems containsNonDate="0" containsString="0" containsBlank="1"/>
    </cacheField>
    <cacheField name="Column216" numFmtId="0">
      <sharedItems containsNonDate="0" containsString="0" containsBlank="1"/>
    </cacheField>
    <cacheField name="Column217" numFmtId="0">
      <sharedItems containsNonDate="0" containsString="0" containsBlank="1"/>
    </cacheField>
    <cacheField name="Column218" numFmtId="0">
      <sharedItems containsNonDate="0" containsString="0" containsBlank="1"/>
    </cacheField>
    <cacheField name="Column219" numFmtId="0">
      <sharedItems containsNonDate="0" containsString="0" containsBlank="1"/>
    </cacheField>
    <cacheField name="Column220" numFmtId="0">
      <sharedItems containsNonDate="0" containsString="0" containsBlank="1"/>
    </cacheField>
    <cacheField name="Column221" numFmtId="0">
      <sharedItems containsNonDate="0" containsString="0" containsBlank="1"/>
    </cacheField>
    <cacheField name="Column222" numFmtId="0">
      <sharedItems containsNonDate="0" containsString="0" containsBlank="1"/>
    </cacheField>
    <cacheField name="Column223" numFmtId="0">
      <sharedItems containsNonDate="0" containsString="0" containsBlank="1"/>
    </cacheField>
    <cacheField name="Column224" numFmtId="0">
      <sharedItems containsNonDate="0" containsString="0" containsBlank="1"/>
    </cacheField>
    <cacheField name="Column225" numFmtId="0">
      <sharedItems containsNonDate="0" containsString="0" containsBlank="1"/>
    </cacheField>
    <cacheField name="Column226" numFmtId="0">
      <sharedItems containsNonDate="0" containsString="0" containsBlank="1"/>
    </cacheField>
    <cacheField name="Column227" numFmtId="0">
      <sharedItems containsNonDate="0" containsString="0" containsBlank="1"/>
    </cacheField>
    <cacheField name="Column228" numFmtId="0">
      <sharedItems containsNonDate="0" containsString="0" containsBlank="1"/>
    </cacheField>
    <cacheField name="Column229" numFmtId="0">
      <sharedItems containsNonDate="0" containsString="0" containsBlank="1"/>
    </cacheField>
    <cacheField name="Column230" numFmtId="0">
      <sharedItems containsNonDate="0" containsString="0" containsBlank="1"/>
    </cacheField>
    <cacheField name="Column231" numFmtId="0">
      <sharedItems containsNonDate="0" containsString="0" containsBlank="1"/>
    </cacheField>
    <cacheField name="Column232" numFmtId="0">
      <sharedItems containsNonDate="0" containsString="0" containsBlank="1"/>
    </cacheField>
    <cacheField name="Column233" numFmtId="0">
      <sharedItems containsNonDate="0" containsString="0" containsBlank="1"/>
    </cacheField>
    <cacheField name="Column234" numFmtId="0">
      <sharedItems containsNonDate="0" containsString="0" containsBlank="1"/>
    </cacheField>
    <cacheField name="Column235" numFmtId="0">
      <sharedItems containsNonDate="0" containsString="0" containsBlank="1"/>
    </cacheField>
    <cacheField name="Column236" numFmtId="0">
      <sharedItems containsNonDate="0" containsString="0" containsBlank="1"/>
    </cacheField>
    <cacheField name="Column237" numFmtId="0">
      <sharedItems containsNonDate="0" containsString="0" containsBlank="1"/>
    </cacheField>
    <cacheField name="Column238" numFmtId="0">
      <sharedItems containsNonDate="0" containsString="0" containsBlank="1"/>
    </cacheField>
    <cacheField name="Column239" numFmtId="0">
      <sharedItems containsNonDate="0" containsString="0" containsBlank="1"/>
    </cacheField>
    <cacheField name="Column240" numFmtId="0">
      <sharedItems containsNonDate="0" containsString="0" containsBlank="1"/>
    </cacheField>
    <cacheField name="Column241" numFmtId="0">
      <sharedItems containsNonDate="0" containsString="0" containsBlank="1"/>
    </cacheField>
    <cacheField name="Column242" numFmtId="0">
      <sharedItems containsNonDate="0" containsString="0" containsBlank="1"/>
    </cacheField>
    <cacheField name="Column243" numFmtId="0">
      <sharedItems containsNonDate="0" containsString="0" containsBlank="1"/>
    </cacheField>
    <cacheField name="Column244" numFmtId="0">
      <sharedItems containsNonDate="0" containsString="0" containsBlank="1"/>
    </cacheField>
    <cacheField name="Column245" numFmtId="0">
      <sharedItems containsNonDate="0" containsString="0" containsBlank="1"/>
    </cacheField>
    <cacheField name="Column246" numFmtId="0">
      <sharedItems containsNonDate="0" containsString="0" containsBlank="1"/>
    </cacheField>
    <cacheField name="Column247" numFmtId="0">
      <sharedItems containsNonDate="0" containsString="0" containsBlank="1"/>
    </cacheField>
    <cacheField name="Column248" numFmtId="0">
      <sharedItems containsNonDate="0" containsString="0" containsBlank="1"/>
    </cacheField>
    <cacheField name="Column249" numFmtId="0">
      <sharedItems containsNonDate="0" containsString="0" containsBlank="1"/>
    </cacheField>
    <cacheField name="Column250" numFmtId="0">
      <sharedItems containsNonDate="0" containsString="0" containsBlank="1"/>
    </cacheField>
    <cacheField name="Column251" numFmtId="0">
      <sharedItems containsNonDate="0" containsString="0" containsBlank="1"/>
    </cacheField>
    <cacheField name="Column252" numFmtId="0">
      <sharedItems containsNonDate="0" containsString="0" containsBlank="1"/>
    </cacheField>
    <cacheField name="Column253" numFmtId="0">
      <sharedItems containsNonDate="0" containsString="0" containsBlank="1"/>
    </cacheField>
    <cacheField name="Column254" numFmtId="0">
      <sharedItems containsNonDate="0" containsString="0" containsBlank="1"/>
    </cacheField>
    <cacheField name="Column255" numFmtId="0">
      <sharedItems containsNonDate="0" containsString="0" containsBlank="1"/>
    </cacheField>
    <cacheField name="Column256" numFmtId="0">
      <sharedItems containsNonDate="0" containsString="0" containsBlank="1"/>
    </cacheField>
    <cacheField name="Column257" numFmtId="0">
      <sharedItems containsNonDate="0" containsString="0" containsBlank="1"/>
    </cacheField>
    <cacheField name="Column258" numFmtId="0">
      <sharedItems containsNonDate="0" containsString="0" containsBlank="1"/>
    </cacheField>
    <cacheField name="Column259" numFmtId="0">
      <sharedItems containsNonDate="0" containsString="0" containsBlank="1"/>
    </cacheField>
    <cacheField name="Column260" numFmtId="0">
      <sharedItems containsNonDate="0" containsString="0" containsBlank="1"/>
    </cacheField>
    <cacheField name="Column261" numFmtId="0">
      <sharedItems containsNonDate="0" containsString="0" containsBlank="1"/>
    </cacheField>
    <cacheField name="Column262" numFmtId="0">
      <sharedItems containsNonDate="0" containsString="0" containsBlank="1"/>
    </cacheField>
    <cacheField name="Column263" numFmtId="0">
      <sharedItems containsNonDate="0" containsString="0" containsBlank="1"/>
    </cacheField>
    <cacheField name="Column264" numFmtId="0">
      <sharedItems containsNonDate="0" containsString="0" containsBlank="1"/>
    </cacheField>
    <cacheField name="Column265" numFmtId="0">
      <sharedItems containsNonDate="0" containsString="0" containsBlank="1"/>
    </cacheField>
    <cacheField name="Column266" numFmtId="0">
      <sharedItems containsNonDate="0" containsString="0" containsBlank="1"/>
    </cacheField>
    <cacheField name="Column267" numFmtId="0">
      <sharedItems containsNonDate="0" containsString="0" containsBlank="1"/>
    </cacheField>
    <cacheField name="Column268" numFmtId="0">
      <sharedItems containsNonDate="0" containsString="0" containsBlank="1"/>
    </cacheField>
    <cacheField name="Column269" numFmtId="0">
      <sharedItems containsNonDate="0" containsString="0" containsBlank="1"/>
    </cacheField>
    <cacheField name="Column270" numFmtId="0">
      <sharedItems containsNonDate="0" containsString="0" containsBlank="1"/>
    </cacheField>
    <cacheField name="Column271" numFmtId="0">
      <sharedItems containsNonDate="0" containsString="0" containsBlank="1"/>
    </cacheField>
    <cacheField name="Column272" numFmtId="0">
      <sharedItems containsNonDate="0" containsString="0" containsBlank="1"/>
    </cacheField>
    <cacheField name="Column273" numFmtId="0">
      <sharedItems containsNonDate="0" containsString="0" containsBlank="1"/>
    </cacheField>
    <cacheField name="Column274" numFmtId="0">
      <sharedItems containsNonDate="0" containsString="0" containsBlank="1"/>
    </cacheField>
    <cacheField name="Column275" numFmtId="0">
      <sharedItems containsNonDate="0" containsString="0" containsBlank="1"/>
    </cacheField>
    <cacheField name="Column276" numFmtId="0">
      <sharedItems containsNonDate="0" containsString="0" containsBlank="1"/>
    </cacheField>
    <cacheField name="Column277" numFmtId="0">
      <sharedItems containsNonDate="0" containsString="0" containsBlank="1"/>
    </cacheField>
    <cacheField name="Column278" numFmtId="0">
      <sharedItems containsNonDate="0" containsString="0" containsBlank="1"/>
    </cacheField>
    <cacheField name="Column279" numFmtId="0">
      <sharedItems containsNonDate="0" containsString="0" containsBlank="1"/>
    </cacheField>
    <cacheField name="Column280" numFmtId="0">
      <sharedItems containsNonDate="0" containsString="0" containsBlank="1"/>
    </cacheField>
    <cacheField name="Column281" numFmtId="0">
      <sharedItems containsNonDate="0" containsString="0" containsBlank="1"/>
    </cacheField>
    <cacheField name="Column282" numFmtId="0">
      <sharedItems containsNonDate="0" containsString="0" containsBlank="1"/>
    </cacheField>
    <cacheField name="Column283" numFmtId="0">
      <sharedItems containsNonDate="0" containsString="0" containsBlank="1"/>
    </cacheField>
    <cacheField name="Column284" numFmtId="0">
      <sharedItems containsNonDate="0" containsString="0" containsBlank="1"/>
    </cacheField>
    <cacheField name="Column285" numFmtId="0">
      <sharedItems containsNonDate="0" containsString="0" containsBlank="1"/>
    </cacheField>
    <cacheField name="Column286" numFmtId="0">
      <sharedItems containsNonDate="0" containsString="0" containsBlank="1"/>
    </cacheField>
    <cacheField name="Column287" numFmtId="0">
      <sharedItems containsNonDate="0" containsString="0" containsBlank="1"/>
    </cacheField>
    <cacheField name="Column288" numFmtId="0">
      <sharedItems containsNonDate="0" containsString="0" containsBlank="1"/>
    </cacheField>
    <cacheField name="Column289" numFmtId="0">
      <sharedItems containsNonDate="0" containsString="0" containsBlank="1"/>
    </cacheField>
    <cacheField name="Column290" numFmtId="0">
      <sharedItems containsNonDate="0" containsString="0" containsBlank="1"/>
    </cacheField>
    <cacheField name="Column291" numFmtId="0">
      <sharedItems containsNonDate="0" containsString="0" containsBlank="1"/>
    </cacheField>
    <cacheField name="Column292" numFmtId="0">
      <sharedItems containsNonDate="0" containsString="0" containsBlank="1"/>
    </cacheField>
    <cacheField name="Column293" numFmtId="0">
      <sharedItems containsNonDate="0" containsString="0" containsBlank="1"/>
    </cacheField>
    <cacheField name="Column294" numFmtId="0">
      <sharedItems containsNonDate="0" containsString="0" containsBlank="1"/>
    </cacheField>
    <cacheField name="Column295" numFmtId="0">
      <sharedItems containsNonDate="0" containsString="0" containsBlank="1"/>
    </cacheField>
    <cacheField name="Column296" numFmtId="0">
      <sharedItems containsNonDate="0" containsString="0" containsBlank="1"/>
    </cacheField>
    <cacheField name="Column297" numFmtId="0">
      <sharedItems containsNonDate="0" containsString="0" containsBlank="1"/>
    </cacheField>
    <cacheField name="Column298" numFmtId="0">
      <sharedItems containsNonDate="0" containsString="0" containsBlank="1"/>
    </cacheField>
    <cacheField name="Column299" numFmtId="0">
      <sharedItems containsNonDate="0" containsString="0" containsBlank="1"/>
    </cacheField>
    <cacheField name="Column300" numFmtId="0">
      <sharedItems containsNonDate="0" containsString="0" containsBlank="1"/>
    </cacheField>
    <cacheField name="Column301" numFmtId="0">
      <sharedItems containsNonDate="0" containsString="0" containsBlank="1"/>
    </cacheField>
    <cacheField name="Column302" numFmtId="0">
      <sharedItems containsNonDate="0" containsString="0" containsBlank="1"/>
    </cacheField>
    <cacheField name="Column303" numFmtId="0">
      <sharedItems containsNonDate="0" containsString="0" containsBlank="1"/>
    </cacheField>
    <cacheField name="Column304" numFmtId="0">
      <sharedItems containsNonDate="0" containsString="0" containsBlank="1"/>
    </cacheField>
    <cacheField name="Column305" numFmtId="0">
      <sharedItems containsNonDate="0" containsString="0" containsBlank="1"/>
    </cacheField>
    <cacheField name="Column306" numFmtId="0">
      <sharedItems containsNonDate="0" containsString="0" containsBlank="1"/>
    </cacheField>
    <cacheField name="Column307" numFmtId="0">
      <sharedItems containsNonDate="0" containsString="0" containsBlank="1"/>
    </cacheField>
    <cacheField name="Column308" numFmtId="0">
      <sharedItems containsNonDate="0" containsString="0" containsBlank="1"/>
    </cacheField>
    <cacheField name="Column309" numFmtId="0">
      <sharedItems containsNonDate="0" containsString="0" containsBlank="1"/>
    </cacheField>
    <cacheField name="Column310" numFmtId="0">
      <sharedItems containsNonDate="0" containsString="0" containsBlank="1"/>
    </cacheField>
    <cacheField name="Column311" numFmtId="0">
      <sharedItems containsNonDate="0" containsString="0" containsBlank="1"/>
    </cacheField>
    <cacheField name="Column312" numFmtId="0">
      <sharedItems containsNonDate="0" containsString="0" containsBlank="1"/>
    </cacheField>
    <cacheField name="Column313" numFmtId="0">
      <sharedItems containsNonDate="0" containsString="0" containsBlank="1"/>
    </cacheField>
    <cacheField name="Column314" numFmtId="0">
      <sharedItems containsNonDate="0" containsString="0" containsBlank="1"/>
    </cacheField>
    <cacheField name="Column315" numFmtId="0">
      <sharedItems containsNonDate="0" containsString="0" containsBlank="1"/>
    </cacheField>
    <cacheField name="Column316" numFmtId="0">
      <sharedItems containsNonDate="0" containsString="0" containsBlank="1"/>
    </cacheField>
    <cacheField name="Column317" numFmtId="0">
      <sharedItems containsNonDate="0" containsString="0" containsBlank="1"/>
    </cacheField>
    <cacheField name="Column318" numFmtId="0">
      <sharedItems containsNonDate="0" containsString="0" containsBlank="1"/>
    </cacheField>
    <cacheField name="Column319" numFmtId="0">
      <sharedItems containsNonDate="0" containsString="0" containsBlank="1"/>
    </cacheField>
    <cacheField name="Column320" numFmtId="0">
      <sharedItems containsNonDate="0" containsString="0" containsBlank="1"/>
    </cacheField>
    <cacheField name="Column321" numFmtId="0">
      <sharedItems containsNonDate="0" containsString="0" containsBlank="1"/>
    </cacheField>
    <cacheField name="Column322" numFmtId="0">
      <sharedItems containsNonDate="0" containsString="0" containsBlank="1"/>
    </cacheField>
    <cacheField name="Column323" numFmtId="0">
      <sharedItems containsNonDate="0" containsString="0" containsBlank="1"/>
    </cacheField>
    <cacheField name="Column324" numFmtId="0">
      <sharedItems containsNonDate="0" containsString="0" containsBlank="1"/>
    </cacheField>
    <cacheField name="Column325" numFmtId="0">
      <sharedItems containsNonDate="0" containsString="0" containsBlank="1"/>
    </cacheField>
    <cacheField name="Column326" numFmtId="0">
      <sharedItems containsNonDate="0" containsString="0" containsBlank="1"/>
    </cacheField>
    <cacheField name="Column327" numFmtId="0">
      <sharedItems containsNonDate="0" containsString="0" containsBlank="1"/>
    </cacheField>
    <cacheField name="Column328" numFmtId="0">
      <sharedItems containsNonDate="0" containsString="0" containsBlank="1"/>
    </cacheField>
    <cacheField name="Column329" numFmtId="0">
      <sharedItems containsNonDate="0" containsString="0" containsBlank="1"/>
    </cacheField>
    <cacheField name="Column330" numFmtId="0">
      <sharedItems containsNonDate="0" containsString="0" containsBlank="1"/>
    </cacheField>
    <cacheField name="Column331" numFmtId="0">
      <sharedItems containsNonDate="0" containsString="0" containsBlank="1"/>
    </cacheField>
    <cacheField name="Column332" numFmtId="0">
      <sharedItems containsNonDate="0" containsString="0" containsBlank="1"/>
    </cacheField>
    <cacheField name="Column333" numFmtId="0">
      <sharedItems containsNonDate="0" containsString="0" containsBlank="1"/>
    </cacheField>
    <cacheField name="Column334" numFmtId="0">
      <sharedItems containsNonDate="0" containsString="0" containsBlank="1"/>
    </cacheField>
    <cacheField name="Column335" numFmtId="0">
      <sharedItems containsNonDate="0" containsString="0" containsBlank="1"/>
    </cacheField>
    <cacheField name="Column336" numFmtId="0">
      <sharedItems containsNonDate="0" containsString="0" containsBlank="1"/>
    </cacheField>
    <cacheField name="Column337" numFmtId="0">
      <sharedItems containsNonDate="0" containsString="0" containsBlank="1"/>
    </cacheField>
    <cacheField name="Column338" numFmtId="0">
      <sharedItems containsNonDate="0" containsString="0" containsBlank="1"/>
    </cacheField>
    <cacheField name="Column339" numFmtId="0">
      <sharedItems containsNonDate="0" containsString="0" containsBlank="1"/>
    </cacheField>
    <cacheField name="Column340" numFmtId="0">
      <sharedItems containsNonDate="0" containsString="0" containsBlank="1"/>
    </cacheField>
    <cacheField name="Column341" numFmtId="0">
      <sharedItems containsNonDate="0" containsString="0" containsBlank="1"/>
    </cacheField>
    <cacheField name="Column342" numFmtId="0">
      <sharedItems containsNonDate="0" containsString="0" containsBlank="1"/>
    </cacheField>
    <cacheField name="Column343" numFmtId="0">
      <sharedItems containsNonDate="0" containsString="0" containsBlank="1"/>
    </cacheField>
    <cacheField name="Column344" numFmtId="0">
      <sharedItems containsNonDate="0" containsString="0" containsBlank="1"/>
    </cacheField>
    <cacheField name="Column345" numFmtId="0">
      <sharedItems containsNonDate="0" containsString="0" containsBlank="1"/>
    </cacheField>
    <cacheField name="Column346" numFmtId="0">
      <sharedItems containsNonDate="0" containsString="0" containsBlank="1"/>
    </cacheField>
    <cacheField name="Column347" numFmtId="0">
      <sharedItems containsNonDate="0" containsString="0" containsBlank="1"/>
    </cacheField>
    <cacheField name="Column348" numFmtId="0">
      <sharedItems containsNonDate="0" containsString="0" containsBlank="1"/>
    </cacheField>
    <cacheField name="Column349" numFmtId="0">
      <sharedItems containsNonDate="0" containsString="0" containsBlank="1"/>
    </cacheField>
    <cacheField name="Column350" numFmtId="0">
      <sharedItems containsNonDate="0" containsString="0" containsBlank="1"/>
    </cacheField>
    <cacheField name="Column351" numFmtId="0">
      <sharedItems containsNonDate="0" containsString="0" containsBlank="1"/>
    </cacheField>
    <cacheField name="Column352" numFmtId="0">
      <sharedItems containsNonDate="0" containsString="0" containsBlank="1"/>
    </cacheField>
    <cacheField name="Column353" numFmtId="0">
      <sharedItems containsNonDate="0" containsString="0" containsBlank="1"/>
    </cacheField>
    <cacheField name="Column354" numFmtId="0">
      <sharedItems containsNonDate="0" containsString="0" containsBlank="1"/>
    </cacheField>
    <cacheField name="Column355" numFmtId="0">
      <sharedItems containsNonDate="0" containsString="0" containsBlank="1"/>
    </cacheField>
    <cacheField name="Column356" numFmtId="0">
      <sharedItems containsNonDate="0" containsString="0" containsBlank="1"/>
    </cacheField>
    <cacheField name="Column357" numFmtId="0">
      <sharedItems containsNonDate="0" containsString="0" containsBlank="1"/>
    </cacheField>
    <cacheField name="Column358" numFmtId="0">
      <sharedItems containsNonDate="0" containsString="0" containsBlank="1"/>
    </cacheField>
    <cacheField name="Column359" numFmtId="0">
      <sharedItems containsNonDate="0" containsString="0" containsBlank="1"/>
    </cacheField>
    <cacheField name="Column360" numFmtId="0">
      <sharedItems containsNonDate="0" containsString="0" containsBlank="1"/>
    </cacheField>
    <cacheField name="Column361" numFmtId="0">
      <sharedItems containsNonDate="0" containsString="0" containsBlank="1"/>
    </cacheField>
    <cacheField name="Column362" numFmtId="0">
      <sharedItems containsNonDate="0" containsString="0" containsBlank="1"/>
    </cacheField>
    <cacheField name="Column363" numFmtId="0">
      <sharedItems containsNonDate="0" containsString="0" containsBlank="1"/>
    </cacheField>
    <cacheField name="Column364" numFmtId="0">
      <sharedItems containsNonDate="0" containsString="0" containsBlank="1"/>
    </cacheField>
    <cacheField name="Column365" numFmtId="0">
      <sharedItems containsNonDate="0" containsString="0" containsBlank="1"/>
    </cacheField>
    <cacheField name="Column366" numFmtId="0">
      <sharedItems containsNonDate="0" containsString="0" containsBlank="1"/>
    </cacheField>
    <cacheField name="Column367" numFmtId="0">
      <sharedItems containsNonDate="0" containsString="0" containsBlank="1"/>
    </cacheField>
    <cacheField name="Column368" numFmtId="0">
      <sharedItems containsNonDate="0" containsString="0" containsBlank="1"/>
    </cacheField>
    <cacheField name="Column369" numFmtId="0">
      <sharedItems containsNonDate="0" containsString="0" containsBlank="1"/>
    </cacheField>
    <cacheField name="Column370" numFmtId="0">
      <sharedItems containsNonDate="0" containsString="0" containsBlank="1"/>
    </cacheField>
    <cacheField name="Column371" numFmtId="0">
      <sharedItems containsNonDate="0" containsString="0" containsBlank="1"/>
    </cacheField>
    <cacheField name="Column372" numFmtId="0">
      <sharedItems containsNonDate="0" containsString="0" containsBlank="1"/>
    </cacheField>
    <cacheField name="Column373" numFmtId="0">
      <sharedItems containsNonDate="0" containsString="0" containsBlank="1"/>
    </cacheField>
    <cacheField name="Column374" numFmtId="0">
      <sharedItems containsNonDate="0" containsString="0" containsBlank="1"/>
    </cacheField>
    <cacheField name="Column375" numFmtId="0">
      <sharedItems containsNonDate="0" containsString="0" containsBlank="1"/>
    </cacheField>
    <cacheField name="Column376" numFmtId="0">
      <sharedItems containsNonDate="0" containsString="0" containsBlank="1"/>
    </cacheField>
    <cacheField name="Column377" numFmtId="0">
      <sharedItems containsNonDate="0" containsString="0" containsBlank="1"/>
    </cacheField>
    <cacheField name="Column378" numFmtId="0">
      <sharedItems containsNonDate="0" containsString="0" containsBlank="1"/>
    </cacheField>
    <cacheField name="Column379" numFmtId="0">
      <sharedItems containsNonDate="0" containsString="0" containsBlank="1"/>
    </cacheField>
    <cacheField name="Column380" numFmtId="0">
      <sharedItems containsNonDate="0" containsString="0" containsBlank="1"/>
    </cacheField>
    <cacheField name="Column381" numFmtId="0">
      <sharedItems containsNonDate="0" containsString="0" containsBlank="1"/>
    </cacheField>
    <cacheField name="Column382" numFmtId="0">
      <sharedItems containsNonDate="0" containsString="0" containsBlank="1"/>
    </cacheField>
    <cacheField name="Column383" numFmtId="0">
      <sharedItems containsNonDate="0" containsString="0" containsBlank="1"/>
    </cacheField>
    <cacheField name="Column384" numFmtId="0">
      <sharedItems containsNonDate="0" containsString="0" containsBlank="1"/>
    </cacheField>
    <cacheField name="Column385" numFmtId="0">
      <sharedItems containsNonDate="0" containsString="0" containsBlank="1"/>
    </cacheField>
    <cacheField name="Column386" numFmtId="0">
      <sharedItems containsNonDate="0" containsString="0" containsBlank="1"/>
    </cacheField>
    <cacheField name="Column387" numFmtId="0">
      <sharedItems containsNonDate="0" containsString="0" containsBlank="1"/>
    </cacheField>
    <cacheField name="Column388" numFmtId="0">
      <sharedItems containsNonDate="0" containsString="0" containsBlank="1"/>
    </cacheField>
    <cacheField name="Column389" numFmtId="0">
      <sharedItems containsNonDate="0" containsString="0" containsBlank="1"/>
    </cacheField>
    <cacheField name="Column390" numFmtId="0">
      <sharedItems containsNonDate="0" containsString="0" containsBlank="1"/>
    </cacheField>
    <cacheField name="Column391" numFmtId="0">
      <sharedItems containsNonDate="0" containsString="0" containsBlank="1"/>
    </cacheField>
    <cacheField name="Column392" numFmtId="0">
      <sharedItems containsNonDate="0" containsString="0" containsBlank="1"/>
    </cacheField>
    <cacheField name="Column393" numFmtId="0">
      <sharedItems containsNonDate="0" containsString="0" containsBlank="1"/>
    </cacheField>
    <cacheField name="Column394" numFmtId="0">
      <sharedItems containsNonDate="0" containsString="0" containsBlank="1"/>
    </cacheField>
    <cacheField name="Column395" numFmtId="0">
      <sharedItems containsNonDate="0" containsString="0" containsBlank="1"/>
    </cacheField>
    <cacheField name="Column396" numFmtId="0">
      <sharedItems containsNonDate="0" containsString="0" containsBlank="1"/>
    </cacheField>
    <cacheField name="Column397" numFmtId="0">
      <sharedItems containsNonDate="0" containsString="0" containsBlank="1"/>
    </cacheField>
    <cacheField name="Column398" numFmtId="0">
      <sharedItems containsNonDate="0" containsString="0" containsBlank="1"/>
    </cacheField>
    <cacheField name="Column399" numFmtId="0">
      <sharedItems containsNonDate="0" containsString="0" containsBlank="1"/>
    </cacheField>
    <cacheField name="Column400" numFmtId="0">
      <sharedItems containsNonDate="0" containsString="0" containsBlank="1"/>
    </cacheField>
    <cacheField name="Column401" numFmtId="0">
      <sharedItems containsNonDate="0" containsString="0" containsBlank="1"/>
    </cacheField>
    <cacheField name="Column402" numFmtId="0">
      <sharedItems containsNonDate="0" containsString="0" containsBlank="1"/>
    </cacheField>
    <cacheField name="Column403" numFmtId="0">
      <sharedItems containsNonDate="0" containsString="0" containsBlank="1"/>
    </cacheField>
    <cacheField name="Column404" numFmtId="0">
      <sharedItems containsNonDate="0" containsString="0" containsBlank="1"/>
    </cacheField>
    <cacheField name="Column405" numFmtId="0">
      <sharedItems containsNonDate="0" containsString="0" containsBlank="1"/>
    </cacheField>
    <cacheField name="Column406" numFmtId="0">
      <sharedItems containsNonDate="0" containsString="0" containsBlank="1"/>
    </cacheField>
    <cacheField name="Column407" numFmtId="0">
      <sharedItems containsNonDate="0" containsString="0" containsBlank="1"/>
    </cacheField>
    <cacheField name="Column408" numFmtId="0">
      <sharedItems containsNonDate="0" containsString="0" containsBlank="1"/>
    </cacheField>
    <cacheField name="Column409" numFmtId="0">
      <sharedItems containsNonDate="0" containsString="0" containsBlank="1"/>
    </cacheField>
    <cacheField name="Column410" numFmtId="0">
      <sharedItems containsNonDate="0" containsString="0" containsBlank="1"/>
    </cacheField>
    <cacheField name="Column411" numFmtId="0">
      <sharedItems containsNonDate="0" containsString="0" containsBlank="1"/>
    </cacheField>
    <cacheField name="Column412" numFmtId="0">
      <sharedItems containsNonDate="0" containsString="0" containsBlank="1"/>
    </cacheField>
    <cacheField name="Column413" numFmtId="0">
      <sharedItems containsNonDate="0" containsString="0" containsBlank="1"/>
    </cacheField>
    <cacheField name="Column414" numFmtId="0">
      <sharedItems containsNonDate="0" containsString="0" containsBlank="1"/>
    </cacheField>
    <cacheField name="Column415" numFmtId="0">
      <sharedItems containsNonDate="0" containsString="0" containsBlank="1"/>
    </cacheField>
    <cacheField name="Column416" numFmtId="0">
      <sharedItems containsNonDate="0" containsString="0" containsBlank="1"/>
    </cacheField>
    <cacheField name="Column417" numFmtId="0">
      <sharedItems containsNonDate="0" containsString="0" containsBlank="1"/>
    </cacheField>
    <cacheField name="Column418" numFmtId="0">
      <sharedItems containsNonDate="0" containsString="0" containsBlank="1"/>
    </cacheField>
    <cacheField name="Column419" numFmtId="0">
      <sharedItems containsNonDate="0" containsString="0" containsBlank="1"/>
    </cacheField>
    <cacheField name="Column420" numFmtId="0">
      <sharedItems containsNonDate="0" containsString="0" containsBlank="1"/>
    </cacheField>
    <cacheField name="Column421" numFmtId="0">
      <sharedItems containsNonDate="0" containsString="0" containsBlank="1"/>
    </cacheField>
    <cacheField name="Column422" numFmtId="0">
      <sharedItems containsNonDate="0" containsString="0" containsBlank="1"/>
    </cacheField>
    <cacheField name="Column423" numFmtId="0">
      <sharedItems containsNonDate="0" containsString="0" containsBlank="1"/>
    </cacheField>
    <cacheField name="Column424" numFmtId="0">
      <sharedItems containsNonDate="0" containsString="0" containsBlank="1"/>
    </cacheField>
    <cacheField name="Column425" numFmtId="0">
      <sharedItems containsNonDate="0" containsString="0" containsBlank="1"/>
    </cacheField>
    <cacheField name="Column426" numFmtId="0">
      <sharedItems containsNonDate="0" containsString="0" containsBlank="1"/>
    </cacheField>
    <cacheField name="Column427" numFmtId="0">
      <sharedItems containsNonDate="0" containsString="0" containsBlank="1"/>
    </cacheField>
    <cacheField name="Column428" numFmtId="0">
      <sharedItems containsNonDate="0" containsString="0" containsBlank="1"/>
    </cacheField>
    <cacheField name="Column429" numFmtId="0">
      <sharedItems containsNonDate="0" containsString="0" containsBlank="1"/>
    </cacheField>
    <cacheField name="Column430" numFmtId="0">
      <sharedItems containsNonDate="0" containsString="0" containsBlank="1"/>
    </cacheField>
    <cacheField name="Column431" numFmtId="0">
      <sharedItems containsNonDate="0" containsString="0" containsBlank="1"/>
    </cacheField>
    <cacheField name="Column432" numFmtId="0">
      <sharedItems containsNonDate="0" containsString="0" containsBlank="1"/>
    </cacheField>
    <cacheField name="Column433" numFmtId="0">
      <sharedItems containsNonDate="0" containsString="0" containsBlank="1"/>
    </cacheField>
    <cacheField name="Column434" numFmtId="0">
      <sharedItems containsNonDate="0" containsString="0" containsBlank="1"/>
    </cacheField>
    <cacheField name="Column435" numFmtId="0">
      <sharedItems containsNonDate="0" containsString="0" containsBlank="1"/>
    </cacheField>
    <cacheField name="Column436" numFmtId="0">
      <sharedItems containsNonDate="0" containsString="0" containsBlank="1"/>
    </cacheField>
    <cacheField name="Column437" numFmtId="0">
      <sharedItems containsNonDate="0" containsString="0" containsBlank="1"/>
    </cacheField>
    <cacheField name="Column438" numFmtId="0">
      <sharedItems containsNonDate="0" containsString="0" containsBlank="1"/>
    </cacheField>
    <cacheField name="Column439" numFmtId="0">
      <sharedItems containsNonDate="0" containsString="0" containsBlank="1"/>
    </cacheField>
    <cacheField name="Column440" numFmtId="0">
      <sharedItems containsNonDate="0" containsString="0" containsBlank="1"/>
    </cacheField>
    <cacheField name="Column441" numFmtId="0">
      <sharedItems containsNonDate="0" containsString="0" containsBlank="1"/>
    </cacheField>
    <cacheField name="Column442" numFmtId="0">
      <sharedItems containsNonDate="0" containsString="0" containsBlank="1"/>
    </cacheField>
    <cacheField name="Column443" numFmtId="0">
      <sharedItems containsNonDate="0" containsString="0" containsBlank="1"/>
    </cacheField>
    <cacheField name="Column444" numFmtId="0">
      <sharedItems containsNonDate="0" containsString="0" containsBlank="1"/>
    </cacheField>
    <cacheField name="Column445" numFmtId="0">
      <sharedItems containsNonDate="0" containsString="0" containsBlank="1"/>
    </cacheField>
    <cacheField name="Column446" numFmtId="0">
      <sharedItems containsNonDate="0" containsString="0" containsBlank="1"/>
    </cacheField>
    <cacheField name="Column447" numFmtId="0">
      <sharedItems containsNonDate="0" containsString="0" containsBlank="1"/>
    </cacheField>
    <cacheField name="Column448" numFmtId="0">
      <sharedItems containsNonDate="0" containsString="0" containsBlank="1"/>
    </cacheField>
    <cacheField name="Column449" numFmtId="0">
      <sharedItems containsNonDate="0" containsString="0" containsBlank="1"/>
    </cacheField>
    <cacheField name="Column450" numFmtId="0">
      <sharedItems containsNonDate="0" containsString="0" containsBlank="1"/>
    </cacheField>
    <cacheField name="Column451" numFmtId="0">
      <sharedItems containsNonDate="0" containsString="0" containsBlank="1"/>
    </cacheField>
    <cacheField name="Column452" numFmtId="0">
      <sharedItems containsNonDate="0" containsString="0" containsBlank="1"/>
    </cacheField>
    <cacheField name="Column453" numFmtId="0">
      <sharedItems containsNonDate="0" containsString="0" containsBlank="1"/>
    </cacheField>
    <cacheField name="Column454" numFmtId="0">
      <sharedItems containsNonDate="0" containsString="0" containsBlank="1"/>
    </cacheField>
    <cacheField name="Column455" numFmtId="0">
      <sharedItems containsNonDate="0" containsString="0" containsBlank="1"/>
    </cacheField>
    <cacheField name="Column456" numFmtId="0">
      <sharedItems containsNonDate="0" containsString="0" containsBlank="1"/>
    </cacheField>
    <cacheField name="Column457" numFmtId="0">
      <sharedItems containsNonDate="0" containsString="0" containsBlank="1"/>
    </cacheField>
    <cacheField name="Column458" numFmtId="0">
      <sharedItems containsNonDate="0" containsString="0" containsBlank="1"/>
    </cacheField>
    <cacheField name="Column459" numFmtId="0">
      <sharedItems containsNonDate="0" containsString="0" containsBlank="1"/>
    </cacheField>
    <cacheField name="Column460" numFmtId="0">
      <sharedItems containsNonDate="0" containsString="0" containsBlank="1"/>
    </cacheField>
    <cacheField name="Column461" numFmtId="0">
      <sharedItems containsNonDate="0" containsString="0" containsBlank="1"/>
    </cacheField>
    <cacheField name="Column462" numFmtId="0">
      <sharedItems containsNonDate="0" containsString="0" containsBlank="1"/>
    </cacheField>
    <cacheField name="Column463" numFmtId="0">
      <sharedItems containsNonDate="0" containsString="0" containsBlank="1"/>
    </cacheField>
    <cacheField name="Column464" numFmtId="0">
      <sharedItems containsNonDate="0" containsString="0" containsBlank="1"/>
    </cacheField>
    <cacheField name="Column465" numFmtId="0">
      <sharedItems containsNonDate="0" containsString="0" containsBlank="1"/>
    </cacheField>
    <cacheField name="Column466" numFmtId="0">
      <sharedItems containsNonDate="0" containsString="0" containsBlank="1"/>
    </cacheField>
    <cacheField name="Column467" numFmtId="0">
      <sharedItems containsNonDate="0" containsString="0" containsBlank="1"/>
    </cacheField>
    <cacheField name="Column468" numFmtId="0">
      <sharedItems containsNonDate="0" containsString="0" containsBlank="1"/>
    </cacheField>
    <cacheField name="Column469" numFmtId="0">
      <sharedItems containsNonDate="0" containsString="0" containsBlank="1"/>
    </cacheField>
    <cacheField name="Column470" numFmtId="0">
      <sharedItems containsNonDate="0" containsString="0" containsBlank="1"/>
    </cacheField>
    <cacheField name="Column471" numFmtId="0">
      <sharedItems containsNonDate="0" containsString="0" containsBlank="1"/>
    </cacheField>
    <cacheField name="Column472" numFmtId="0">
      <sharedItems containsNonDate="0" containsString="0" containsBlank="1"/>
    </cacheField>
    <cacheField name="Column473" numFmtId="0">
      <sharedItems containsNonDate="0" containsString="0" containsBlank="1"/>
    </cacheField>
    <cacheField name="Column474" numFmtId="0">
      <sharedItems containsNonDate="0" containsString="0" containsBlank="1"/>
    </cacheField>
    <cacheField name="Column475" numFmtId="0">
      <sharedItems containsNonDate="0" containsString="0" containsBlank="1"/>
    </cacheField>
    <cacheField name="Column476" numFmtId="0">
      <sharedItems containsNonDate="0" containsString="0" containsBlank="1"/>
    </cacheField>
    <cacheField name="Column477" numFmtId="0">
      <sharedItems containsNonDate="0" containsString="0" containsBlank="1"/>
    </cacheField>
    <cacheField name="Column478" numFmtId="0">
      <sharedItems containsNonDate="0" containsString="0" containsBlank="1"/>
    </cacheField>
    <cacheField name="Column479" numFmtId="0">
      <sharedItems containsNonDate="0" containsString="0" containsBlank="1"/>
    </cacheField>
    <cacheField name="Column480" numFmtId="0">
      <sharedItems containsNonDate="0" containsString="0" containsBlank="1"/>
    </cacheField>
    <cacheField name="Column481" numFmtId="0">
      <sharedItems containsNonDate="0" containsString="0" containsBlank="1"/>
    </cacheField>
    <cacheField name="Column482" numFmtId="0">
      <sharedItems containsNonDate="0" containsString="0" containsBlank="1"/>
    </cacheField>
    <cacheField name="Column483" numFmtId="0">
      <sharedItems containsNonDate="0" containsString="0" containsBlank="1"/>
    </cacheField>
    <cacheField name="Column484" numFmtId="0">
      <sharedItems containsNonDate="0" containsString="0" containsBlank="1"/>
    </cacheField>
    <cacheField name="Column485" numFmtId="0">
      <sharedItems containsNonDate="0" containsString="0" containsBlank="1"/>
    </cacheField>
    <cacheField name="Column486" numFmtId="0">
      <sharedItems containsNonDate="0" containsString="0" containsBlank="1"/>
    </cacheField>
    <cacheField name="Column487" numFmtId="0">
      <sharedItems containsNonDate="0" containsString="0" containsBlank="1"/>
    </cacheField>
    <cacheField name="Column488" numFmtId="0">
      <sharedItems containsNonDate="0" containsString="0" containsBlank="1"/>
    </cacheField>
    <cacheField name="Column489" numFmtId="0">
      <sharedItems containsNonDate="0" containsString="0" containsBlank="1"/>
    </cacheField>
    <cacheField name="Column490" numFmtId="0">
      <sharedItems containsNonDate="0" containsString="0" containsBlank="1"/>
    </cacheField>
    <cacheField name="Column491" numFmtId="0">
      <sharedItems containsNonDate="0" containsString="0" containsBlank="1"/>
    </cacheField>
    <cacheField name="Column492" numFmtId="0">
      <sharedItems containsNonDate="0" containsString="0" containsBlank="1"/>
    </cacheField>
    <cacheField name="Column493" numFmtId="0">
      <sharedItems containsNonDate="0" containsString="0" containsBlank="1"/>
    </cacheField>
    <cacheField name="Column494" numFmtId="0">
      <sharedItems containsNonDate="0" containsString="0" containsBlank="1"/>
    </cacheField>
    <cacheField name="Column495" numFmtId="0">
      <sharedItems containsNonDate="0" containsString="0" containsBlank="1"/>
    </cacheField>
    <cacheField name="Column496" numFmtId="0">
      <sharedItems containsNonDate="0" containsString="0" containsBlank="1"/>
    </cacheField>
    <cacheField name="Column497" numFmtId="0">
      <sharedItems containsNonDate="0" containsString="0" containsBlank="1"/>
    </cacheField>
    <cacheField name="Column498" numFmtId="0">
      <sharedItems containsNonDate="0" containsString="0" containsBlank="1"/>
    </cacheField>
    <cacheField name="Column499" numFmtId="0">
      <sharedItems containsNonDate="0" containsString="0" containsBlank="1"/>
    </cacheField>
    <cacheField name="Column500" numFmtId="0">
      <sharedItems containsNonDate="0" containsString="0" containsBlank="1"/>
    </cacheField>
    <cacheField name="Column501" numFmtId="0">
      <sharedItems containsNonDate="0" containsString="0" containsBlank="1"/>
    </cacheField>
    <cacheField name="Column502" numFmtId="0">
      <sharedItems containsNonDate="0" containsString="0" containsBlank="1"/>
    </cacheField>
    <cacheField name="Column503" numFmtId="0">
      <sharedItems containsNonDate="0" containsString="0" containsBlank="1"/>
    </cacheField>
    <cacheField name="Column504" numFmtId="0">
      <sharedItems containsNonDate="0" containsString="0" containsBlank="1"/>
    </cacheField>
    <cacheField name="Column505" numFmtId="0">
      <sharedItems containsNonDate="0" containsString="0" containsBlank="1"/>
    </cacheField>
    <cacheField name="Column506" numFmtId="0">
      <sharedItems containsNonDate="0" containsString="0" containsBlank="1"/>
    </cacheField>
    <cacheField name="Column507" numFmtId="0">
      <sharedItems containsNonDate="0" containsString="0" containsBlank="1"/>
    </cacheField>
    <cacheField name="Column508" numFmtId="0">
      <sharedItems containsNonDate="0" containsString="0" containsBlank="1"/>
    </cacheField>
    <cacheField name="Column509" numFmtId="0">
      <sharedItems containsNonDate="0" containsString="0" containsBlank="1"/>
    </cacheField>
    <cacheField name="Column510" numFmtId="0">
      <sharedItems containsNonDate="0" containsString="0" containsBlank="1"/>
    </cacheField>
    <cacheField name="Column511" numFmtId="0">
      <sharedItems containsNonDate="0" containsString="0" containsBlank="1"/>
    </cacheField>
    <cacheField name="Column512" numFmtId="0">
      <sharedItems containsNonDate="0" containsString="0" containsBlank="1"/>
    </cacheField>
    <cacheField name="Column513" numFmtId="0">
      <sharedItems containsNonDate="0" containsString="0" containsBlank="1"/>
    </cacheField>
    <cacheField name="Column514" numFmtId="0">
      <sharedItems containsNonDate="0" containsString="0" containsBlank="1"/>
    </cacheField>
    <cacheField name="Column515" numFmtId="0">
      <sharedItems containsNonDate="0" containsString="0" containsBlank="1"/>
    </cacheField>
    <cacheField name="Column516" numFmtId="0">
      <sharedItems containsNonDate="0" containsString="0" containsBlank="1"/>
    </cacheField>
    <cacheField name="Column517" numFmtId="0">
      <sharedItems containsNonDate="0" containsString="0" containsBlank="1"/>
    </cacheField>
    <cacheField name="Column518" numFmtId="0">
      <sharedItems containsNonDate="0" containsString="0" containsBlank="1"/>
    </cacheField>
    <cacheField name="Column519" numFmtId="0">
      <sharedItems containsNonDate="0" containsString="0" containsBlank="1"/>
    </cacheField>
    <cacheField name="Column520" numFmtId="0">
      <sharedItems containsNonDate="0" containsString="0" containsBlank="1"/>
    </cacheField>
    <cacheField name="Column521" numFmtId="0">
      <sharedItems containsNonDate="0" containsString="0" containsBlank="1"/>
    </cacheField>
    <cacheField name="Column522" numFmtId="0">
      <sharedItems containsNonDate="0" containsString="0" containsBlank="1"/>
    </cacheField>
    <cacheField name="Column523" numFmtId="0">
      <sharedItems containsNonDate="0" containsString="0" containsBlank="1"/>
    </cacheField>
    <cacheField name="Column524" numFmtId="0">
      <sharedItems containsNonDate="0" containsString="0" containsBlank="1"/>
    </cacheField>
    <cacheField name="Column525" numFmtId="0">
      <sharedItems containsNonDate="0" containsString="0" containsBlank="1"/>
    </cacheField>
    <cacheField name="Column526" numFmtId="0">
      <sharedItems containsNonDate="0" containsString="0" containsBlank="1"/>
    </cacheField>
    <cacheField name="Column527" numFmtId="0">
      <sharedItems containsNonDate="0" containsString="0" containsBlank="1"/>
    </cacheField>
    <cacheField name="Column528" numFmtId="0">
      <sharedItems containsNonDate="0" containsString="0" containsBlank="1"/>
    </cacheField>
    <cacheField name="Column529" numFmtId="0">
      <sharedItems containsNonDate="0" containsString="0" containsBlank="1"/>
    </cacheField>
    <cacheField name="Column530" numFmtId="0">
      <sharedItems containsNonDate="0" containsString="0" containsBlank="1"/>
    </cacheField>
    <cacheField name="Column531" numFmtId="0">
      <sharedItems containsNonDate="0" containsString="0" containsBlank="1"/>
    </cacheField>
    <cacheField name="Column532" numFmtId="0">
      <sharedItems containsNonDate="0" containsString="0" containsBlank="1"/>
    </cacheField>
    <cacheField name="Column533" numFmtId="0">
      <sharedItems containsNonDate="0" containsString="0" containsBlank="1"/>
    </cacheField>
    <cacheField name="Column534" numFmtId="0">
      <sharedItems containsNonDate="0" containsString="0" containsBlank="1"/>
    </cacheField>
    <cacheField name="Column535" numFmtId="0">
      <sharedItems containsNonDate="0" containsString="0" containsBlank="1"/>
    </cacheField>
    <cacheField name="Column536" numFmtId="0">
      <sharedItems containsNonDate="0" containsString="0" containsBlank="1"/>
    </cacheField>
    <cacheField name="Column537" numFmtId="0">
      <sharedItems containsNonDate="0" containsString="0" containsBlank="1"/>
    </cacheField>
    <cacheField name="Column538" numFmtId="0">
      <sharedItems containsNonDate="0" containsString="0" containsBlank="1"/>
    </cacheField>
    <cacheField name="Column539" numFmtId="0">
      <sharedItems containsNonDate="0" containsString="0" containsBlank="1"/>
    </cacheField>
    <cacheField name="Column540" numFmtId="0">
      <sharedItems containsNonDate="0" containsString="0" containsBlank="1"/>
    </cacheField>
    <cacheField name="Column541" numFmtId="0">
      <sharedItems containsNonDate="0" containsString="0" containsBlank="1"/>
    </cacheField>
    <cacheField name="Column542" numFmtId="0">
      <sharedItems containsNonDate="0" containsString="0" containsBlank="1"/>
    </cacheField>
    <cacheField name="Column543" numFmtId="0">
      <sharedItems containsNonDate="0" containsString="0" containsBlank="1"/>
    </cacheField>
    <cacheField name="Column544" numFmtId="0">
      <sharedItems containsNonDate="0" containsString="0" containsBlank="1"/>
    </cacheField>
    <cacheField name="Column545" numFmtId="0">
      <sharedItems containsNonDate="0" containsString="0" containsBlank="1"/>
    </cacheField>
    <cacheField name="Column546" numFmtId="0">
      <sharedItems containsNonDate="0" containsString="0" containsBlank="1"/>
    </cacheField>
    <cacheField name="Column547" numFmtId="0">
      <sharedItems containsNonDate="0" containsString="0" containsBlank="1"/>
    </cacheField>
    <cacheField name="Column548" numFmtId="0">
      <sharedItems containsNonDate="0" containsString="0" containsBlank="1"/>
    </cacheField>
    <cacheField name="Column549" numFmtId="0">
      <sharedItems containsNonDate="0" containsString="0" containsBlank="1"/>
    </cacheField>
    <cacheField name="Column550" numFmtId="0">
      <sharedItems containsNonDate="0" containsString="0" containsBlank="1"/>
    </cacheField>
    <cacheField name="Column551" numFmtId="0">
      <sharedItems containsNonDate="0" containsString="0" containsBlank="1"/>
    </cacheField>
    <cacheField name="Column552" numFmtId="0">
      <sharedItems containsNonDate="0" containsString="0" containsBlank="1"/>
    </cacheField>
    <cacheField name="Column553" numFmtId="0">
      <sharedItems containsNonDate="0" containsString="0" containsBlank="1"/>
    </cacheField>
    <cacheField name="Column554" numFmtId="0">
      <sharedItems containsNonDate="0" containsString="0" containsBlank="1"/>
    </cacheField>
    <cacheField name="Column555" numFmtId="0">
      <sharedItems containsNonDate="0" containsString="0" containsBlank="1"/>
    </cacheField>
    <cacheField name="Column556" numFmtId="0">
      <sharedItems containsNonDate="0" containsString="0" containsBlank="1"/>
    </cacheField>
    <cacheField name="Column557" numFmtId="0">
      <sharedItems containsNonDate="0" containsString="0" containsBlank="1"/>
    </cacheField>
    <cacheField name="Column558" numFmtId="0">
      <sharedItems containsNonDate="0" containsString="0" containsBlank="1"/>
    </cacheField>
    <cacheField name="Column559" numFmtId="0">
      <sharedItems containsNonDate="0" containsString="0" containsBlank="1"/>
    </cacheField>
    <cacheField name="Column560" numFmtId="0">
      <sharedItems containsNonDate="0" containsString="0" containsBlank="1"/>
    </cacheField>
    <cacheField name="Column561" numFmtId="0">
      <sharedItems containsNonDate="0" containsString="0" containsBlank="1"/>
    </cacheField>
    <cacheField name="Column562" numFmtId="0">
      <sharedItems containsNonDate="0" containsString="0" containsBlank="1"/>
    </cacheField>
    <cacheField name="Column563" numFmtId="0">
      <sharedItems containsNonDate="0" containsString="0" containsBlank="1"/>
    </cacheField>
    <cacheField name="Column564" numFmtId="0">
      <sharedItems containsNonDate="0" containsString="0" containsBlank="1"/>
    </cacheField>
    <cacheField name="Column565" numFmtId="0">
      <sharedItems containsNonDate="0" containsString="0" containsBlank="1"/>
    </cacheField>
    <cacheField name="Column566" numFmtId="0">
      <sharedItems containsNonDate="0" containsString="0" containsBlank="1"/>
    </cacheField>
    <cacheField name="Column567" numFmtId="0">
      <sharedItems containsNonDate="0" containsString="0" containsBlank="1"/>
    </cacheField>
    <cacheField name="Column568" numFmtId="0">
      <sharedItems containsNonDate="0" containsString="0" containsBlank="1"/>
    </cacheField>
    <cacheField name="Column569" numFmtId="0">
      <sharedItems containsNonDate="0" containsString="0" containsBlank="1"/>
    </cacheField>
    <cacheField name="Column570" numFmtId="0">
      <sharedItems containsNonDate="0" containsString="0" containsBlank="1"/>
    </cacheField>
    <cacheField name="Column571" numFmtId="0">
      <sharedItems containsNonDate="0" containsString="0" containsBlank="1"/>
    </cacheField>
    <cacheField name="Column572" numFmtId="0">
      <sharedItems containsNonDate="0" containsString="0" containsBlank="1"/>
    </cacheField>
    <cacheField name="Column573" numFmtId="0">
      <sharedItems containsNonDate="0" containsString="0" containsBlank="1"/>
    </cacheField>
    <cacheField name="Column574" numFmtId="0">
      <sharedItems containsNonDate="0" containsString="0" containsBlank="1"/>
    </cacheField>
    <cacheField name="Column575" numFmtId="0">
      <sharedItems containsNonDate="0" containsString="0" containsBlank="1"/>
    </cacheField>
    <cacheField name="Column576" numFmtId="0">
      <sharedItems containsNonDate="0" containsString="0" containsBlank="1"/>
    </cacheField>
    <cacheField name="Column577" numFmtId="0">
      <sharedItems containsNonDate="0" containsString="0" containsBlank="1"/>
    </cacheField>
    <cacheField name="Column578" numFmtId="0">
      <sharedItems containsNonDate="0" containsString="0" containsBlank="1"/>
    </cacheField>
    <cacheField name="Column579" numFmtId="0">
      <sharedItems containsNonDate="0" containsString="0" containsBlank="1"/>
    </cacheField>
    <cacheField name="Column580" numFmtId="0">
      <sharedItems containsNonDate="0" containsString="0" containsBlank="1"/>
    </cacheField>
    <cacheField name="Column581" numFmtId="0">
      <sharedItems containsNonDate="0" containsString="0" containsBlank="1"/>
    </cacheField>
    <cacheField name="Column582" numFmtId="0">
      <sharedItems containsNonDate="0" containsString="0" containsBlank="1"/>
    </cacheField>
    <cacheField name="Column583" numFmtId="0">
      <sharedItems containsNonDate="0" containsString="0" containsBlank="1"/>
    </cacheField>
    <cacheField name="Column584" numFmtId="0">
      <sharedItems containsNonDate="0" containsString="0" containsBlank="1"/>
    </cacheField>
    <cacheField name="Column585" numFmtId="0">
      <sharedItems containsNonDate="0" containsString="0" containsBlank="1"/>
    </cacheField>
    <cacheField name="Column586" numFmtId="0">
      <sharedItems containsNonDate="0" containsString="0" containsBlank="1"/>
    </cacheField>
    <cacheField name="Column587" numFmtId="0">
      <sharedItems containsNonDate="0" containsString="0" containsBlank="1"/>
    </cacheField>
    <cacheField name="Column588" numFmtId="0">
      <sharedItems containsNonDate="0" containsString="0" containsBlank="1"/>
    </cacheField>
    <cacheField name="Column589" numFmtId="0">
      <sharedItems containsNonDate="0" containsString="0" containsBlank="1"/>
    </cacheField>
    <cacheField name="Column590" numFmtId="0">
      <sharedItems containsNonDate="0" containsString="0" containsBlank="1"/>
    </cacheField>
    <cacheField name="Column591" numFmtId="0">
      <sharedItems containsNonDate="0" containsString="0" containsBlank="1"/>
    </cacheField>
    <cacheField name="Column592" numFmtId="0">
      <sharedItems containsNonDate="0" containsString="0" containsBlank="1"/>
    </cacheField>
    <cacheField name="Column593" numFmtId="0">
      <sharedItems containsNonDate="0" containsString="0" containsBlank="1"/>
    </cacheField>
    <cacheField name="Column594" numFmtId="0">
      <sharedItems containsNonDate="0" containsString="0" containsBlank="1"/>
    </cacheField>
    <cacheField name="Column595" numFmtId="0">
      <sharedItems containsNonDate="0" containsString="0" containsBlank="1"/>
    </cacheField>
    <cacheField name="Column596" numFmtId="0">
      <sharedItems containsNonDate="0" containsString="0" containsBlank="1"/>
    </cacheField>
    <cacheField name="Column597" numFmtId="0">
      <sharedItems containsNonDate="0" containsString="0" containsBlank="1"/>
    </cacheField>
    <cacheField name="Column598" numFmtId="0">
      <sharedItems containsNonDate="0" containsString="0" containsBlank="1"/>
    </cacheField>
    <cacheField name="Column599" numFmtId="0">
      <sharedItems containsNonDate="0" containsString="0" containsBlank="1"/>
    </cacheField>
    <cacheField name="Column600" numFmtId="0">
      <sharedItems containsNonDate="0" containsString="0" containsBlank="1"/>
    </cacheField>
    <cacheField name="Column601" numFmtId="0">
      <sharedItems containsNonDate="0" containsString="0" containsBlank="1"/>
    </cacheField>
    <cacheField name="Column602" numFmtId="0">
      <sharedItems containsNonDate="0" containsString="0" containsBlank="1"/>
    </cacheField>
    <cacheField name="Column603" numFmtId="0">
      <sharedItems containsNonDate="0" containsString="0" containsBlank="1"/>
    </cacheField>
    <cacheField name="Column604" numFmtId="0">
      <sharedItems containsNonDate="0" containsString="0" containsBlank="1"/>
    </cacheField>
    <cacheField name="Column605" numFmtId="0">
      <sharedItems containsNonDate="0" containsString="0" containsBlank="1"/>
    </cacheField>
    <cacheField name="Column606" numFmtId="0">
      <sharedItems containsNonDate="0" containsString="0" containsBlank="1"/>
    </cacheField>
    <cacheField name="Column607" numFmtId="0">
      <sharedItems containsNonDate="0" containsString="0" containsBlank="1"/>
    </cacheField>
    <cacheField name="Column608" numFmtId="0">
      <sharedItems containsNonDate="0" containsString="0" containsBlank="1"/>
    </cacheField>
    <cacheField name="Column609" numFmtId="0">
      <sharedItems containsNonDate="0" containsString="0" containsBlank="1"/>
    </cacheField>
    <cacheField name="Column610" numFmtId="0">
      <sharedItems containsNonDate="0" containsString="0" containsBlank="1"/>
    </cacheField>
    <cacheField name="Column611" numFmtId="0">
      <sharedItems containsNonDate="0" containsString="0" containsBlank="1"/>
    </cacheField>
    <cacheField name="Column612" numFmtId="0">
      <sharedItems containsNonDate="0" containsString="0" containsBlank="1"/>
    </cacheField>
    <cacheField name="Column613" numFmtId="0">
      <sharedItems containsNonDate="0" containsString="0" containsBlank="1"/>
    </cacheField>
    <cacheField name="Column614" numFmtId="0">
      <sharedItems containsNonDate="0" containsString="0" containsBlank="1"/>
    </cacheField>
    <cacheField name="Column615" numFmtId="0">
      <sharedItems containsNonDate="0" containsString="0" containsBlank="1"/>
    </cacheField>
    <cacheField name="Column616" numFmtId="0">
      <sharedItems containsNonDate="0" containsString="0" containsBlank="1"/>
    </cacheField>
    <cacheField name="Column617" numFmtId="0">
      <sharedItems containsNonDate="0" containsString="0" containsBlank="1"/>
    </cacheField>
    <cacheField name="Column618" numFmtId="0">
      <sharedItems containsNonDate="0" containsString="0" containsBlank="1"/>
    </cacheField>
    <cacheField name="Column619" numFmtId="0">
      <sharedItems containsNonDate="0" containsString="0" containsBlank="1"/>
    </cacheField>
    <cacheField name="Column620" numFmtId="0">
      <sharedItems containsNonDate="0" containsString="0" containsBlank="1"/>
    </cacheField>
    <cacheField name="Column621" numFmtId="0">
      <sharedItems containsNonDate="0" containsString="0" containsBlank="1"/>
    </cacheField>
    <cacheField name="Column622" numFmtId="0">
      <sharedItems containsNonDate="0" containsString="0" containsBlank="1"/>
    </cacheField>
    <cacheField name="Column623" numFmtId="0">
      <sharedItems containsNonDate="0" containsString="0" containsBlank="1"/>
    </cacheField>
    <cacheField name="Column624" numFmtId="0">
      <sharedItems containsNonDate="0" containsString="0" containsBlank="1"/>
    </cacheField>
    <cacheField name="Column625" numFmtId="0">
      <sharedItems containsNonDate="0" containsString="0" containsBlank="1"/>
    </cacheField>
    <cacheField name="Column626" numFmtId="0">
      <sharedItems containsNonDate="0" containsString="0" containsBlank="1"/>
    </cacheField>
    <cacheField name="Column627" numFmtId="0">
      <sharedItems containsNonDate="0" containsString="0" containsBlank="1"/>
    </cacheField>
    <cacheField name="Column628" numFmtId="0">
      <sharedItems containsNonDate="0" containsString="0" containsBlank="1"/>
    </cacheField>
    <cacheField name="Column629" numFmtId="0">
      <sharedItems containsNonDate="0" containsString="0" containsBlank="1"/>
    </cacheField>
    <cacheField name="Column630" numFmtId="0">
      <sharedItems containsNonDate="0" containsString="0" containsBlank="1"/>
    </cacheField>
    <cacheField name="Column631" numFmtId="0">
      <sharedItems containsNonDate="0" containsString="0" containsBlank="1"/>
    </cacheField>
    <cacheField name="Column632" numFmtId="0">
      <sharedItems containsNonDate="0" containsString="0" containsBlank="1"/>
    </cacheField>
    <cacheField name="Column633" numFmtId="0">
      <sharedItems containsNonDate="0" containsString="0" containsBlank="1"/>
    </cacheField>
    <cacheField name="Column634" numFmtId="0">
      <sharedItems containsNonDate="0" containsString="0" containsBlank="1"/>
    </cacheField>
    <cacheField name="Column635" numFmtId="0">
      <sharedItems containsNonDate="0" containsString="0" containsBlank="1"/>
    </cacheField>
    <cacheField name="Column636" numFmtId="0">
      <sharedItems containsNonDate="0" containsString="0" containsBlank="1"/>
    </cacheField>
    <cacheField name="Column637" numFmtId="0">
      <sharedItems containsNonDate="0" containsString="0" containsBlank="1"/>
    </cacheField>
    <cacheField name="Column638" numFmtId="0">
      <sharedItems containsNonDate="0" containsString="0" containsBlank="1"/>
    </cacheField>
    <cacheField name="Column639" numFmtId="0">
      <sharedItems containsNonDate="0" containsString="0" containsBlank="1"/>
    </cacheField>
    <cacheField name="Column640" numFmtId="0">
      <sharedItems containsNonDate="0" containsString="0" containsBlank="1"/>
    </cacheField>
    <cacheField name="Column641" numFmtId="0">
      <sharedItems containsNonDate="0" containsString="0" containsBlank="1"/>
    </cacheField>
    <cacheField name="Column642" numFmtId="0">
      <sharedItems containsNonDate="0" containsString="0" containsBlank="1"/>
    </cacheField>
    <cacheField name="Column643" numFmtId="0">
      <sharedItems containsNonDate="0" containsString="0" containsBlank="1"/>
    </cacheField>
    <cacheField name="Column644" numFmtId="0">
      <sharedItems containsNonDate="0" containsString="0" containsBlank="1"/>
    </cacheField>
    <cacheField name="Column645" numFmtId="0">
      <sharedItems containsNonDate="0" containsString="0" containsBlank="1"/>
    </cacheField>
    <cacheField name="Column646" numFmtId="0">
      <sharedItems containsNonDate="0" containsString="0" containsBlank="1"/>
    </cacheField>
    <cacheField name="Column647" numFmtId="0">
      <sharedItems containsNonDate="0" containsString="0" containsBlank="1"/>
    </cacheField>
    <cacheField name="Column648" numFmtId="0">
      <sharedItems containsNonDate="0" containsString="0" containsBlank="1"/>
    </cacheField>
    <cacheField name="Column649" numFmtId="0">
      <sharedItems containsNonDate="0" containsString="0" containsBlank="1"/>
    </cacheField>
    <cacheField name="Column650" numFmtId="0">
      <sharedItems containsNonDate="0" containsString="0" containsBlank="1"/>
    </cacheField>
    <cacheField name="Column651" numFmtId="0">
      <sharedItems containsNonDate="0" containsString="0" containsBlank="1"/>
    </cacheField>
    <cacheField name="Column652" numFmtId="0">
      <sharedItems containsNonDate="0" containsString="0" containsBlank="1"/>
    </cacheField>
    <cacheField name="Column653" numFmtId="0">
      <sharedItems containsNonDate="0" containsString="0" containsBlank="1"/>
    </cacheField>
    <cacheField name="Column654" numFmtId="0">
      <sharedItems containsNonDate="0" containsString="0" containsBlank="1"/>
    </cacheField>
    <cacheField name="Column655" numFmtId="0">
      <sharedItems containsNonDate="0" containsString="0" containsBlank="1"/>
    </cacheField>
    <cacheField name="Column656" numFmtId="0">
      <sharedItems containsNonDate="0" containsString="0" containsBlank="1"/>
    </cacheField>
    <cacheField name="Column657" numFmtId="0">
      <sharedItems containsNonDate="0" containsString="0" containsBlank="1"/>
    </cacheField>
    <cacheField name="Column658" numFmtId="0">
      <sharedItems containsNonDate="0" containsString="0" containsBlank="1"/>
    </cacheField>
    <cacheField name="Column659" numFmtId="0">
      <sharedItems containsNonDate="0" containsString="0" containsBlank="1"/>
    </cacheField>
    <cacheField name="Column660" numFmtId="0">
      <sharedItems containsNonDate="0" containsString="0" containsBlank="1"/>
    </cacheField>
    <cacheField name="Column661" numFmtId="0">
      <sharedItems containsNonDate="0" containsString="0" containsBlank="1"/>
    </cacheField>
    <cacheField name="Column662" numFmtId="0">
      <sharedItems containsNonDate="0" containsString="0" containsBlank="1"/>
    </cacheField>
    <cacheField name="Column663" numFmtId="0">
      <sharedItems containsNonDate="0" containsString="0" containsBlank="1"/>
    </cacheField>
    <cacheField name="Column664" numFmtId="0">
      <sharedItems containsNonDate="0" containsString="0" containsBlank="1"/>
    </cacheField>
    <cacheField name="Column665" numFmtId="0">
      <sharedItems containsNonDate="0" containsString="0" containsBlank="1"/>
    </cacheField>
    <cacheField name="Column666" numFmtId="0">
      <sharedItems containsNonDate="0" containsString="0" containsBlank="1"/>
    </cacheField>
    <cacheField name="Column667" numFmtId="0">
      <sharedItems containsNonDate="0" containsString="0" containsBlank="1"/>
    </cacheField>
    <cacheField name="Column668" numFmtId="0">
      <sharedItems containsNonDate="0" containsString="0" containsBlank="1"/>
    </cacheField>
    <cacheField name="Column669" numFmtId="0">
      <sharedItems containsNonDate="0" containsString="0" containsBlank="1"/>
    </cacheField>
    <cacheField name="Column670" numFmtId="0">
      <sharedItems containsNonDate="0" containsString="0" containsBlank="1"/>
    </cacheField>
    <cacheField name="Column671" numFmtId="0">
      <sharedItems containsNonDate="0" containsString="0" containsBlank="1"/>
    </cacheField>
    <cacheField name="Column672" numFmtId="0">
      <sharedItems containsNonDate="0" containsString="0" containsBlank="1"/>
    </cacheField>
    <cacheField name="Column673" numFmtId="0">
      <sharedItems containsNonDate="0" containsString="0" containsBlank="1"/>
    </cacheField>
    <cacheField name="Column674" numFmtId="0">
      <sharedItems containsNonDate="0" containsString="0" containsBlank="1"/>
    </cacheField>
    <cacheField name="Column675" numFmtId="0">
      <sharedItems containsNonDate="0" containsString="0" containsBlank="1"/>
    </cacheField>
    <cacheField name="Column676" numFmtId="0">
      <sharedItems containsNonDate="0" containsString="0" containsBlank="1"/>
    </cacheField>
    <cacheField name="Column677" numFmtId="0">
      <sharedItems containsNonDate="0" containsString="0" containsBlank="1"/>
    </cacheField>
    <cacheField name="Column678" numFmtId="0">
      <sharedItems containsNonDate="0" containsString="0" containsBlank="1"/>
    </cacheField>
    <cacheField name="Column679" numFmtId="0">
      <sharedItems containsNonDate="0" containsString="0" containsBlank="1"/>
    </cacheField>
    <cacheField name="Column680" numFmtId="0">
      <sharedItems containsNonDate="0" containsString="0" containsBlank="1"/>
    </cacheField>
    <cacheField name="Column681" numFmtId="0">
      <sharedItems containsNonDate="0" containsString="0" containsBlank="1"/>
    </cacheField>
    <cacheField name="Column682" numFmtId="0">
      <sharedItems containsNonDate="0" containsString="0" containsBlank="1"/>
    </cacheField>
    <cacheField name="Column683" numFmtId="0">
      <sharedItems containsNonDate="0" containsString="0" containsBlank="1"/>
    </cacheField>
    <cacheField name="Column684" numFmtId="0">
      <sharedItems containsNonDate="0" containsString="0" containsBlank="1"/>
    </cacheField>
    <cacheField name="Column685" numFmtId="0">
      <sharedItems containsNonDate="0" containsString="0" containsBlank="1"/>
    </cacheField>
    <cacheField name="Column686" numFmtId="0">
      <sharedItems containsNonDate="0" containsString="0" containsBlank="1"/>
    </cacheField>
    <cacheField name="Column687" numFmtId="0">
      <sharedItems containsNonDate="0" containsString="0" containsBlank="1"/>
    </cacheField>
    <cacheField name="Column688" numFmtId="0">
      <sharedItems containsNonDate="0" containsString="0" containsBlank="1"/>
    </cacheField>
    <cacheField name="Column689" numFmtId="0">
      <sharedItems containsNonDate="0" containsString="0" containsBlank="1"/>
    </cacheField>
    <cacheField name="Column690" numFmtId="0">
      <sharedItems containsNonDate="0" containsString="0" containsBlank="1"/>
    </cacheField>
    <cacheField name="Column691" numFmtId="0">
      <sharedItems containsNonDate="0" containsString="0" containsBlank="1"/>
    </cacheField>
    <cacheField name="Column692" numFmtId="0">
      <sharedItems containsNonDate="0" containsString="0" containsBlank="1"/>
    </cacheField>
    <cacheField name="Column693" numFmtId="0">
      <sharedItems containsNonDate="0" containsString="0" containsBlank="1"/>
    </cacheField>
    <cacheField name="Column694" numFmtId="0">
      <sharedItems containsNonDate="0" containsString="0" containsBlank="1"/>
    </cacheField>
    <cacheField name="Column695" numFmtId="0">
      <sharedItems containsNonDate="0" containsString="0" containsBlank="1"/>
    </cacheField>
    <cacheField name="Column696" numFmtId="0">
      <sharedItems containsNonDate="0" containsString="0" containsBlank="1"/>
    </cacheField>
    <cacheField name="Column697" numFmtId="0">
      <sharedItems containsNonDate="0" containsString="0" containsBlank="1"/>
    </cacheField>
    <cacheField name="Column698" numFmtId="0">
      <sharedItems containsNonDate="0" containsString="0" containsBlank="1"/>
    </cacheField>
    <cacheField name="Column699" numFmtId="0">
      <sharedItems containsNonDate="0" containsString="0" containsBlank="1"/>
    </cacheField>
    <cacheField name="Column700" numFmtId="0">
      <sharedItems containsNonDate="0" containsString="0" containsBlank="1"/>
    </cacheField>
    <cacheField name="Column701" numFmtId="0">
      <sharedItems containsNonDate="0" containsString="0" containsBlank="1"/>
    </cacheField>
    <cacheField name="Column702" numFmtId="0">
      <sharedItems containsNonDate="0" containsString="0" containsBlank="1"/>
    </cacheField>
    <cacheField name="Column703" numFmtId="0">
      <sharedItems containsNonDate="0" containsString="0" containsBlank="1"/>
    </cacheField>
    <cacheField name="Column704" numFmtId="0">
      <sharedItems containsNonDate="0" containsString="0" containsBlank="1"/>
    </cacheField>
    <cacheField name="Column705" numFmtId="0">
      <sharedItems containsNonDate="0" containsString="0" containsBlank="1"/>
    </cacheField>
    <cacheField name="Column706" numFmtId="0">
      <sharedItems containsNonDate="0" containsString="0" containsBlank="1"/>
    </cacheField>
    <cacheField name="Column707" numFmtId="0">
      <sharedItems containsNonDate="0" containsString="0" containsBlank="1"/>
    </cacheField>
    <cacheField name="Column708" numFmtId="0">
      <sharedItems containsNonDate="0" containsString="0" containsBlank="1"/>
    </cacheField>
    <cacheField name="Column709" numFmtId="0">
      <sharedItems containsNonDate="0" containsString="0" containsBlank="1"/>
    </cacheField>
    <cacheField name="Column710" numFmtId="0">
      <sharedItems containsNonDate="0" containsString="0" containsBlank="1"/>
    </cacheField>
    <cacheField name="Column711" numFmtId="0">
      <sharedItems containsNonDate="0" containsString="0" containsBlank="1"/>
    </cacheField>
    <cacheField name="Column712" numFmtId="0">
      <sharedItems containsNonDate="0" containsString="0" containsBlank="1"/>
    </cacheField>
    <cacheField name="Column713" numFmtId="0">
      <sharedItems containsNonDate="0" containsString="0" containsBlank="1"/>
    </cacheField>
    <cacheField name="Column714" numFmtId="0">
      <sharedItems containsNonDate="0" containsString="0" containsBlank="1"/>
    </cacheField>
    <cacheField name="Column715" numFmtId="0">
      <sharedItems containsNonDate="0" containsString="0" containsBlank="1"/>
    </cacheField>
    <cacheField name="Column716" numFmtId="0">
      <sharedItems containsNonDate="0" containsString="0" containsBlank="1"/>
    </cacheField>
    <cacheField name="Column717" numFmtId="0">
      <sharedItems containsNonDate="0" containsString="0" containsBlank="1"/>
    </cacheField>
    <cacheField name="Column718" numFmtId="0">
      <sharedItems containsNonDate="0" containsString="0" containsBlank="1"/>
    </cacheField>
    <cacheField name="Column719" numFmtId="0">
      <sharedItems containsNonDate="0" containsString="0" containsBlank="1"/>
    </cacheField>
    <cacheField name="Column720" numFmtId="0">
      <sharedItems containsNonDate="0" containsString="0" containsBlank="1"/>
    </cacheField>
    <cacheField name="Column721" numFmtId="0">
      <sharedItems containsNonDate="0" containsString="0" containsBlank="1"/>
    </cacheField>
    <cacheField name="Column722" numFmtId="0">
      <sharedItems containsNonDate="0" containsString="0" containsBlank="1"/>
    </cacheField>
    <cacheField name="Column723" numFmtId="0">
      <sharedItems containsNonDate="0" containsString="0" containsBlank="1"/>
    </cacheField>
    <cacheField name="Column724" numFmtId="0">
      <sharedItems containsNonDate="0" containsString="0" containsBlank="1"/>
    </cacheField>
    <cacheField name="Column725" numFmtId="0">
      <sharedItems containsNonDate="0" containsString="0" containsBlank="1"/>
    </cacheField>
    <cacheField name="Column726" numFmtId="0">
      <sharedItems containsNonDate="0" containsString="0" containsBlank="1"/>
    </cacheField>
    <cacheField name="Column727" numFmtId="0">
      <sharedItems containsNonDate="0" containsString="0" containsBlank="1"/>
    </cacheField>
    <cacheField name="Column728" numFmtId="0">
      <sharedItems containsNonDate="0" containsString="0" containsBlank="1"/>
    </cacheField>
    <cacheField name="Column729" numFmtId="0">
      <sharedItems containsNonDate="0" containsString="0" containsBlank="1"/>
    </cacheField>
    <cacheField name="Column730" numFmtId="0">
      <sharedItems containsNonDate="0" containsString="0" containsBlank="1"/>
    </cacheField>
    <cacheField name="Column731" numFmtId="0">
      <sharedItems containsNonDate="0" containsString="0" containsBlank="1"/>
    </cacheField>
    <cacheField name="Column732" numFmtId="0">
      <sharedItems containsNonDate="0" containsString="0" containsBlank="1"/>
    </cacheField>
    <cacheField name="Column733" numFmtId="0">
      <sharedItems containsNonDate="0" containsString="0" containsBlank="1"/>
    </cacheField>
    <cacheField name="Column734" numFmtId="0">
      <sharedItems containsNonDate="0" containsString="0" containsBlank="1"/>
    </cacheField>
    <cacheField name="Column735" numFmtId="0">
      <sharedItems containsNonDate="0" containsString="0" containsBlank="1"/>
    </cacheField>
    <cacheField name="Column736" numFmtId="0">
      <sharedItems containsNonDate="0" containsString="0" containsBlank="1"/>
    </cacheField>
    <cacheField name="Column737" numFmtId="0">
      <sharedItems containsNonDate="0" containsString="0" containsBlank="1"/>
    </cacheField>
    <cacheField name="Column738" numFmtId="0">
      <sharedItems containsNonDate="0" containsString="0" containsBlank="1"/>
    </cacheField>
    <cacheField name="Column739" numFmtId="0">
      <sharedItems containsNonDate="0" containsString="0" containsBlank="1"/>
    </cacheField>
    <cacheField name="Column740" numFmtId="0">
      <sharedItems containsNonDate="0" containsString="0" containsBlank="1"/>
    </cacheField>
    <cacheField name="Column741" numFmtId="0">
      <sharedItems containsNonDate="0" containsString="0" containsBlank="1"/>
    </cacheField>
    <cacheField name="Column742" numFmtId="0">
      <sharedItems containsNonDate="0" containsString="0" containsBlank="1"/>
    </cacheField>
    <cacheField name="Column743" numFmtId="0">
      <sharedItems containsNonDate="0" containsString="0" containsBlank="1"/>
    </cacheField>
    <cacheField name="Column744" numFmtId="0">
      <sharedItems containsNonDate="0" containsString="0" containsBlank="1"/>
    </cacheField>
    <cacheField name="Column745" numFmtId="0">
      <sharedItems containsNonDate="0" containsString="0" containsBlank="1"/>
    </cacheField>
    <cacheField name="Column746" numFmtId="0">
      <sharedItems containsNonDate="0" containsString="0" containsBlank="1"/>
    </cacheField>
    <cacheField name="Column747" numFmtId="0">
      <sharedItems containsNonDate="0" containsString="0" containsBlank="1"/>
    </cacheField>
    <cacheField name="Column748" numFmtId="0">
      <sharedItems containsNonDate="0" containsString="0" containsBlank="1"/>
    </cacheField>
    <cacheField name="Column749" numFmtId="0">
      <sharedItems containsNonDate="0" containsString="0" containsBlank="1"/>
    </cacheField>
    <cacheField name="Column750" numFmtId="0">
      <sharedItems containsNonDate="0" containsString="0" containsBlank="1"/>
    </cacheField>
    <cacheField name="Column751" numFmtId="0">
      <sharedItems containsNonDate="0" containsString="0" containsBlank="1"/>
    </cacheField>
    <cacheField name="Column752" numFmtId="0">
      <sharedItems containsNonDate="0" containsString="0" containsBlank="1"/>
    </cacheField>
    <cacheField name="Column753" numFmtId="0">
      <sharedItems containsNonDate="0" containsString="0" containsBlank="1"/>
    </cacheField>
    <cacheField name="Column754" numFmtId="0">
      <sharedItems containsNonDate="0" containsString="0" containsBlank="1"/>
    </cacheField>
    <cacheField name="Column755" numFmtId="0">
      <sharedItems containsNonDate="0" containsString="0" containsBlank="1"/>
    </cacheField>
    <cacheField name="Column756" numFmtId="0">
      <sharedItems containsNonDate="0" containsString="0" containsBlank="1"/>
    </cacheField>
    <cacheField name="Column757" numFmtId="0">
      <sharedItems containsNonDate="0" containsString="0" containsBlank="1"/>
    </cacheField>
    <cacheField name="Column758" numFmtId="0">
      <sharedItems containsNonDate="0" containsString="0" containsBlank="1"/>
    </cacheField>
    <cacheField name="Column759" numFmtId="0">
      <sharedItems containsNonDate="0" containsString="0" containsBlank="1"/>
    </cacheField>
    <cacheField name="Column760" numFmtId="0">
      <sharedItems containsNonDate="0" containsString="0" containsBlank="1"/>
    </cacheField>
    <cacheField name="Column761" numFmtId="0">
      <sharedItems containsNonDate="0" containsString="0" containsBlank="1"/>
    </cacheField>
    <cacheField name="Column762" numFmtId="0">
      <sharedItems containsNonDate="0" containsString="0" containsBlank="1"/>
    </cacheField>
    <cacheField name="Column763" numFmtId="0">
      <sharedItems containsNonDate="0" containsString="0" containsBlank="1"/>
    </cacheField>
    <cacheField name="Column764" numFmtId="0">
      <sharedItems containsNonDate="0" containsString="0" containsBlank="1"/>
    </cacheField>
    <cacheField name="Column765" numFmtId="0">
      <sharedItems containsNonDate="0" containsString="0" containsBlank="1"/>
    </cacheField>
    <cacheField name="Column766" numFmtId="0">
      <sharedItems containsNonDate="0" containsString="0" containsBlank="1"/>
    </cacheField>
    <cacheField name="Column767" numFmtId="0">
      <sharedItems containsNonDate="0" containsString="0" containsBlank="1"/>
    </cacheField>
    <cacheField name="Column768" numFmtId="0">
      <sharedItems containsNonDate="0" containsString="0" containsBlank="1"/>
    </cacheField>
    <cacheField name="Column769" numFmtId="0">
      <sharedItems containsNonDate="0" containsString="0" containsBlank="1"/>
    </cacheField>
    <cacheField name="Column770" numFmtId="0">
      <sharedItems containsNonDate="0" containsString="0" containsBlank="1"/>
    </cacheField>
    <cacheField name="Column771" numFmtId="0">
      <sharedItems containsNonDate="0" containsString="0" containsBlank="1"/>
    </cacheField>
    <cacheField name="Column772" numFmtId="0">
      <sharedItems containsNonDate="0" containsString="0" containsBlank="1"/>
    </cacheField>
    <cacheField name="Column773" numFmtId="0">
      <sharedItems containsNonDate="0" containsString="0" containsBlank="1"/>
    </cacheField>
    <cacheField name="Column774" numFmtId="0">
      <sharedItems containsNonDate="0" containsString="0" containsBlank="1"/>
    </cacheField>
    <cacheField name="Column775" numFmtId="0">
      <sharedItems containsNonDate="0" containsString="0" containsBlank="1"/>
    </cacheField>
    <cacheField name="Column776" numFmtId="0">
      <sharedItems containsNonDate="0" containsString="0" containsBlank="1"/>
    </cacheField>
    <cacheField name="Column777" numFmtId="0">
      <sharedItems containsNonDate="0" containsString="0" containsBlank="1"/>
    </cacheField>
    <cacheField name="Column778" numFmtId="0">
      <sharedItems containsNonDate="0" containsString="0" containsBlank="1"/>
    </cacheField>
    <cacheField name="Column779" numFmtId="0">
      <sharedItems containsNonDate="0" containsString="0" containsBlank="1"/>
    </cacheField>
    <cacheField name="Column780" numFmtId="0">
      <sharedItems containsNonDate="0" containsString="0" containsBlank="1"/>
    </cacheField>
    <cacheField name="Column781" numFmtId="0">
      <sharedItems containsNonDate="0" containsString="0" containsBlank="1"/>
    </cacheField>
    <cacheField name="Column782" numFmtId="0">
      <sharedItems containsNonDate="0" containsString="0" containsBlank="1"/>
    </cacheField>
    <cacheField name="Column783" numFmtId="0">
      <sharedItems containsNonDate="0" containsString="0" containsBlank="1"/>
    </cacheField>
    <cacheField name="Column784" numFmtId="0">
      <sharedItems containsNonDate="0" containsString="0" containsBlank="1"/>
    </cacheField>
    <cacheField name="Column785" numFmtId="0">
      <sharedItems containsNonDate="0" containsString="0" containsBlank="1"/>
    </cacheField>
    <cacheField name="Column786" numFmtId="0">
      <sharedItems containsNonDate="0" containsString="0" containsBlank="1"/>
    </cacheField>
    <cacheField name="Column787" numFmtId="0">
      <sharedItems containsNonDate="0" containsString="0" containsBlank="1"/>
    </cacheField>
    <cacheField name="Column788" numFmtId="0">
      <sharedItems containsNonDate="0" containsString="0" containsBlank="1"/>
    </cacheField>
    <cacheField name="Column789" numFmtId="0">
      <sharedItems containsNonDate="0" containsString="0" containsBlank="1"/>
    </cacheField>
    <cacheField name="Column790" numFmtId="0">
      <sharedItems containsNonDate="0" containsString="0" containsBlank="1"/>
    </cacheField>
    <cacheField name="Column791" numFmtId="0">
      <sharedItems containsNonDate="0" containsString="0" containsBlank="1"/>
    </cacheField>
    <cacheField name="Column792" numFmtId="0">
      <sharedItems containsNonDate="0" containsString="0" containsBlank="1"/>
    </cacheField>
    <cacheField name="Column793" numFmtId="0">
      <sharedItems containsNonDate="0" containsString="0" containsBlank="1"/>
    </cacheField>
    <cacheField name="Column794" numFmtId="0">
      <sharedItems containsNonDate="0" containsString="0" containsBlank="1"/>
    </cacheField>
    <cacheField name="Column795" numFmtId="0">
      <sharedItems containsNonDate="0" containsString="0" containsBlank="1"/>
    </cacheField>
    <cacheField name="Column796" numFmtId="0">
      <sharedItems containsNonDate="0" containsString="0" containsBlank="1"/>
    </cacheField>
    <cacheField name="Column797" numFmtId="0">
      <sharedItems containsNonDate="0" containsString="0" containsBlank="1"/>
    </cacheField>
    <cacheField name="Column798" numFmtId="0">
      <sharedItems containsNonDate="0" containsString="0" containsBlank="1"/>
    </cacheField>
    <cacheField name="Column799" numFmtId="0">
      <sharedItems containsNonDate="0" containsString="0" containsBlank="1"/>
    </cacheField>
    <cacheField name="Column800" numFmtId="0">
      <sharedItems containsNonDate="0" containsString="0" containsBlank="1"/>
    </cacheField>
    <cacheField name="Column801" numFmtId="0">
      <sharedItems containsNonDate="0" containsString="0" containsBlank="1"/>
    </cacheField>
    <cacheField name="Column802" numFmtId="0">
      <sharedItems containsNonDate="0" containsString="0" containsBlank="1"/>
    </cacheField>
    <cacheField name="Column803" numFmtId="0">
      <sharedItems containsNonDate="0" containsString="0" containsBlank="1"/>
    </cacheField>
    <cacheField name="Column804" numFmtId="0">
      <sharedItems containsNonDate="0" containsString="0" containsBlank="1"/>
    </cacheField>
    <cacheField name="Column805" numFmtId="0">
      <sharedItems containsNonDate="0" containsString="0" containsBlank="1"/>
    </cacheField>
    <cacheField name="Column806" numFmtId="0">
      <sharedItems containsNonDate="0" containsString="0" containsBlank="1"/>
    </cacheField>
    <cacheField name="Column807" numFmtId="0">
      <sharedItems containsNonDate="0" containsString="0" containsBlank="1"/>
    </cacheField>
    <cacheField name="Column808" numFmtId="0">
      <sharedItems containsNonDate="0" containsString="0" containsBlank="1"/>
    </cacheField>
    <cacheField name="Column809" numFmtId="0">
      <sharedItems containsNonDate="0" containsString="0" containsBlank="1"/>
    </cacheField>
    <cacheField name="Column810" numFmtId="0">
      <sharedItems containsNonDate="0" containsString="0" containsBlank="1"/>
    </cacheField>
    <cacheField name="Column811" numFmtId="0">
      <sharedItems containsNonDate="0" containsString="0" containsBlank="1"/>
    </cacheField>
    <cacheField name="Column812" numFmtId="0">
      <sharedItems containsNonDate="0" containsString="0" containsBlank="1"/>
    </cacheField>
    <cacheField name="Column813" numFmtId="0">
      <sharedItems containsNonDate="0" containsString="0" containsBlank="1"/>
    </cacheField>
    <cacheField name="Column814" numFmtId="0">
      <sharedItems containsNonDate="0" containsString="0" containsBlank="1"/>
    </cacheField>
    <cacheField name="Column815" numFmtId="0">
      <sharedItems containsNonDate="0" containsString="0" containsBlank="1"/>
    </cacheField>
    <cacheField name="Column816" numFmtId="0">
      <sharedItems containsNonDate="0" containsString="0" containsBlank="1"/>
    </cacheField>
    <cacheField name="Column817" numFmtId="0">
      <sharedItems containsNonDate="0" containsString="0" containsBlank="1"/>
    </cacheField>
    <cacheField name="Column818" numFmtId="0">
      <sharedItems containsNonDate="0" containsString="0" containsBlank="1"/>
    </cacheField>
    <cacheField name="Column819" numFmtId="0">
      <sharedItems containsNonDate="0" containsString="0" containsBlank="1"/>
    </cacheField>
    <cacheField name="Column820" numFmtId="0">
      <sharedItems containsNonDate="0" containsString="0" containsBlank="1"/>
    </cacheField>
    <cacheField name="Column821" numFmtId="0">
      <sharedItems containsNonDate="0" containsString="0" containsBlank="1"/>
    </cacheField>
    <cacheField name="Column822" numFmtId="0">
      <sharedItems containsNonDate="0" containsString="0" containsBlank="1"/>
    </cacheField>
    <cacheField name="Column823" numFmtId="0">
      <sharedItems containsNonDate="0" containsString="0" containsBlank="1"/>
    </cacheField>
    <cacheField name="Column824" numFmtId="0">
      <sharedItems containsNonDate="0" containsString="0" containsBlank="1"/>
    </cacheField>
    <cacheField name="Column825" numFmtId="0">
      <sharedItems containsNonDate="0" containsString="0" containsBlank="1"/>
    </cacheField>
    <cacheField name="Column826" numFmtId="0">
      <sharedItems containsNonDate="0" containsString="0" containsBlank="1"/>
    </cacheField>
    <cacheField name="Column827" numFmtId="0">
      <sharedItems containsNonDate="0" containsString="0" containsBlank="1"/>
    </cacheField>
    <cacheField name="Column828" numFmtId="0">
      <sharedItems containsNonDate="0" containsString="0" containsBlank="1"/>
    </cacheField>
    <cacheField name="Column829" numFmtId="0">
      <sharedItems containsNonDate="0" containsString="0" containsBlank="1"/>
    </cacheField>
    <cacheField name="Column830" numFmtId="0">
      <sharedItems containsNonDate="0" containsString="0" containsBlank="1"/>
    </cacheField>
    <cacheField name="Column831" numFmtId="0">
      <sharedItems containsNonDate="0" containsString="0" containsBlank="1"/>
    </cacheField>
    <cacheField name="Column832" numFmtId="0">
      <sharedItems containsNonDate="0" containsString="0" containsBlank="1"/>
    </cacheField>
    <cacheField name="Column833" numFmtId="0">
      <sharedItems containsNonDate="0" containsString="0" containsBlank="1"/>
    </cacheField>
    <cacheField name="Column834" numFmtId="0">
      <sharedItems containsNonDate="0" containsString="0" containsBlank="1"/>
    </cacheField>
    <cacheField name="Column835" numFmtId="0">
      <sharedItems containsNonDate="0" containsString="0" containsBlank="1"/>
    </cacheField>
    <cacheField name="Column836" numFmtId="0">
      <sharedItems containsNonDate="0" containsString="0" containsBlank="1"/>
    </cacheField>
    <cacheField name="Column837" numFmtId="0">
      <sharedItems containsNonDate="0" containsString="0" containsBlank="1"/>
    </cacheField>
    <cacheField name="Column838" numFmtId="0">
      <sharedItems containsNonDate="0" containsString="0" containsBlank="1"/>
    </cacheField>
    <cacheField name="Column839" numFmtId="0">
      <sharedItems containsNonDate="0" containsString="0" containsBlank="1"/>
    </cacheField>
    <cacheField name="Column840" numFmtId="0">
      <sharedItems containsNonDate="0" containsString="0" containsBlank="1"/>
    </cacheField>
    <cacheField name="Column841" numFmtId="0">
      <sharedItems containsNonDate="0" containsString="0" containsBlank="1"/>
    </cacheField>
    <cacheField name="Column842" numFmtId="0">
      <sharedItems containsNonDate="0" containsString="0" containsBlank="1"/>
    </cacheField>
    <cacheField name="Column843" numFmtId="0">
      <sharedItems containsNonDate="0" containsString="0" containsBlank="1"/>
    </cacheField>
    <cacheField name="Column844" numFmtId="0">
      <sharedItems containsNonDate="0" containsString="0" containsBlank="1"/>
    </cacheField>
    <cacheField name="Column845" numFmtId="0">
      <sharedItems containsNonDate="0" containsString="0" containsBlank="1"/>
    </cacheField>
    <cacheField name="Column846" numFmtId="0">
      <sharedItems containsNonDate="0" containsString="0" containsBlank="1"/>
    </cacheField>
    <cacheField name="Column847" numFmtId="0">
      <sharedItems containsNonDate="0" containsString="0" containsBlank="1"/>
    </cacheField>
    <cacheField name="Column848" numFmtId="0">
      <sharedItems containsNonDate="0" containsString="0" containsBlank="1"/>
    </cacheField>
    <cacheField name="Column849" numFmtId="0">
      <sharedItems containsNonDate="0" containsString="0" containsBlank="1"/>
    </cacheField>
    <cacheField name="Column850" numFmtId="0">
      <sharedItems containsNonDate="0" containsString="0" containsBlank="1"/>
    </cacheField>
    <cacheField name="Column851" numFmtId="0">
      <sharedItems containsNonDate="0" containsString="0" containsBlank="1"/>
    </cacheField>
    <cacheField name="Column852" numFmtId="0">
      <sharedItems containsNonDate="0" containsString="0" containsBlank="1"/>
    </cacheField>
    <cacheField name="Column853" numFmtId="0">
      <sharedItems containsNonDate="0" containsString="0" containsBlank="1"/>
    </cacheField>
    <cacheField name="Column854" numFmtId="0">
      <sharedItems containsNonDate="0" containsString="0" containsBlank="1"/>
    </cacheField>
    <cacheField name="Column855" numFmtId="0">
      <sharedItems containsNonDate="0" containsString="0" containsBlank="1"/>
    </cacheField>
    <cacheField name="Column856" numFmtId="0">
      <sharedItems containsNonDate="0" containsString="0" containsBlank="1"/>
    </cacheField>
    <cacheField name="Column857" numFmtId="0">
      <sharedItems containsNonDate="0" containsString="0" containsBlank="1"/>
    </cacheField>
    <cacheField name="Column858" numFmtId="0">
      <sharedItems containsNonDate="0" containsString="0" containsBlank="1"/>
    </cacheField>
    <cacheField name="Column859" numFmtId="0">
      <sharedItems containsNonDate="0" containsString="0" containsBlank="1"/>
    </cacheField>
    <cacheField name="Column860" numFmtId="0">
      <sharedItems containsNonDate="0" containsString="0" containsBlank="1"/>
    </cacheField>
    <cacheField name="Column861" numFmtId="0">
      <sharedItems containsNonDate="0" containsString="0" containsBlank="1"/>
    </cacheField>
    <cacheField name="Column862" numFmtId="0">
      <sharedItems containsNonDate="0" containsString="0" containsBlank="1"/>
    </cacheField>
    <cacheField name="Column863" numFmtId="0">
      <sharedItems containsNonDate="0" containsString="0" containsBlank="1"/>
    </cacheField>
    <cacheField name="Column864" numFmtId="0">
      <sharedItems containsNonDate="0" containsString="0" containsBlank="1"/>
    </cacheField>
    <cacheField name="Column865" numFmtId="0">
      <sharedItems containsNonDate="0" containsString="0" containsBlank="1"/>
    </cacheField>
    <cacheField name="Column866" numFmtId="0">
      <sharedItems containsNonDate="0" containsString="0" containsBlank="1"/>
    </cacheField>
    <cacheField name="Column867" numFmtId="0">
      <sharedItems containsNonDate="0" containsString="0" containsBlank="1"/>
    </cacheField>
    <cacheField name="Column868" numFmtId="0">
      <sharedItems containsNonDate="0" containsString="0" containsBlank="1"/>
    </cacheField>
    <cacheField name="Column869" numFmtId="0">
      <sharedItems containsNonDate="0" containsString="0" containsBlank="1"/>
    </cacheField>
    <cacheField name="Column870" numFmtId="0">
      <sharedItems containsNonDate="0" containsString="0" containsBlank="1"/>
    </cacheField>
    <cacheField name="Column871" numFmtId="0">
      <sharedItems containsNonDate="0" containsString="0" containsBlank="1"/>
    </cacheField>
    <cacheField name="Column872" numFmtId="0">
      <sharedItems containsNonDate="0" containsString="0" containsBlank="1"/>
    </cacheField>
    <cacheField name="Column873" numFmtId="0">
      <sharedItems containsNonDate="0" containsString="0" containsBlank="1"/>
    </cacheField>
    <cacheField name="Column874" numFmtId="0">
      <sharedItems containsNonDate="0" containsString="0" containsBlank="1"/>
    </cacheField>
    <cacheField name="Column875" numFmtId="0">
      <sharedItems containsNonDate="0" containsString="0" containsBlank="1"/>
    </cacheField>
    <cacheField name="Column876" numFmtId="0">
      <sharedItems containsNonDate="0" containsString="0" containsBlank="1"/>
    </cacheField>
    <cacheField name="Column877" numFmtId="0">
      <sharedItems containsNonDate="0" containsString="0" containsBlank="1"/>
    </cacheField>
    <cacheField name="Column878" numFmtId="0">
      <sharedItems containsNonDate="0" containsString="0" containsBlank="1"/>
    </cacheField>
    <cacheField name="Column879" numFmtId="0">
      <sharedItems containsNonDate="0" containsString="0" containsBlank="1"/>
    </cacheField>
    <cacheField name="Column880" numFmtId="0">
      <sharedItems containsNonDate="0" containsString="0" containsBlank="1"/>
    </cacheField>
    <cacheField name="Column881" numFmtId="0">
      <sharedItems containsNonDate="0" containsString="0" containsBlank="1"/>
    </cacheField>
    <cacheField name="Column882" numFmtId="0">
      <sharedItems containsNonDate="0" containsString="0" containsBlank="1"/>
    </cacheField>
    <cacheField name="Column883" numFmtId="0">
      <sharedItems containsNonDate="0" containsString="0" containsBlank="1"/>
    </cacheField>
    <cacheField name="Column884" numFmtId="0">
      <sharedItems containsNonDate="0" containsString="0" containsBlank="1"/>
    </cacheField>
    <cacheField name="Column885" numFmtId="0">
      <sharedItems containsNonDate="0" containsString="0" containsBlank="1"/>
    </cacheField>
    <cacheField name="Column886" numFmtId="0">
      <sharedItems containsNonDate="0" containsString="0" containsBlank="1"/>
    </cacheField>
    <cacheField name="Column887" numFmtId="0">
      <sharedItems containsNonDate="0" containsString="0" containsBlank="1"/>
    </cacheField>
    <cacheField name="Column888" numFmtId="0">
      <sharedItems containsNonDate="0" containsString="0" containsBlank="1"/>
    </cacheField>
    <cacheField name="Column889" numFmtId="0">
      <sharedItems containsNonDate="0" containsString="0" containsBlank="1"/>
    </cacheField>
    <cacheField name="Column890" numFmtId="0">
      <sharedItems containsNonDate="0" containsString="0" containsBlank="1"/>
    </cacheField>
    <cacheField name="Column891" numFmtId="0">
      <sharedItems containsNonDate="0" containsString="0" containsBlank="1"/>
    </cacheField>
    <cacheField name="Column892" numFmtId="0">
      <sharedItems containsNonDate="0" containsString="0" containsBlank="1"/>
    </cacheField>
    <cacheField name="Column893" numFmtId="0">
      <sharedItems containsNonDate="0" containsString="0" containsBlank="1"/>
    </cacheField>
    <cacheField name="Column894" numFmtId="0">
      <sharedItems containsNonDate="0" containsString="0" containsBlank="1"/>
    </cacheField>
    <cacheField name="Column895" numFmtId="0">
      <sharedItems containsNonDate="0" containsString="0" containsBlank="1"/>
    </cacheField>
    <cacheField name="Column896" numFmtId="0">
      <sharedItems containsNonDate="0" containsString="0" containsBlank="1"/>
    </cacheField>
    <cacheField name="Column897" numFmtId="0">
      <sharedItems containsNonDate="0" containsString="0" containsBlank="1"/>
    </cacheField>
    <cacheField name="Column898" numFmtId="0">
      <sharedItems containsNonDate="0" containsString="0" containsBlank="1"/>
    </cacheField>
    <cacheField name="Column899" numFmtId="0">
      <sharedItems containsNonDate="0" containsString="0" containsBlank="1"/>
    </cacheField>
    <cacheField name="Column900" numFmtId="0">
      <sharedItems containsNonDate="0" containsString="0" containsBlank="1"/>
    </cacheField>
    <cacheField name="Column901" numFmtId="0">
      <sharedItems containsNonDate="0" containsString="0" containsBlank="1"/>
    </cacheField>
    <cacheField name="Column902" numFmtId="0">
      <sharedItems containsNonDate="0" containsString="0" containsBlank="1"/>
    </cacheField>
    <cacheField name="Column903" numFmtId="0">
      <sharedItems containsNonDate="0" containsString="0" containsBlank="1"/>
    </cacheField>
    <cacheField name="Column904" numFmtId="0">
      <sharedItems containsNonDate="0" containsString="0" containsBlank="1"/>
    </cacheField>
    <cacheField name="Column905" numFmtId="0">
      <sharedItems containsNonDate="0" containsString="0" containsBlank="1"/>
    </cacheField>
    <cacheField name="Column906" numFmtId="0">
      <sharedItems containsNonDate="0" containsString="0" containsBlank="1"/>
    </cacheField>
    <cacheField name="Column907" numFmtId="0">
      <sharedItems containsNonDate="0" containsString="0" containsBlank="1"/>
    </cacheField>
    <cacheField name="Column908" numFmtId="0">
      <sharedItems containsNonDate="0" containsString="0" containsBlank="1"/>
    </cacheField>
    <cacheField name="Column909" numFmtId="0">
      <sharedItems containsNonDate="0" containsString="0" containsBlank="1"/>
    </cacheField>
    <cacheField name="Column910" numFmtId="0">
      <sharedItems containsNonDate="0" containsString="0" containsBlank="1"/>
    </cacheField>
    <cacheField name="Column911" numFmtId="0">
      <sharedItems containsNonDate="0" containsString="0" containsBlank="1"/>
    </cacheField>
    <cacheField name="Column912" numFmtId="0">
      <sharedItems containsNonDate="0" containsString="0" containsBlank="1"/>
    </cacheField>
    <cacheField name="Column913" numFmtId="0">
      <sharedItems containsNonDate="0" containsString="0" containsBlank="1"/>
    </cacheField>
    <cacheField name="Column914" numFmtId="0">
      <sharedItems containsNonDate="0" containsString="0" containsBlank="1"/>
    </cacheField>
    <cacheField name="Column915" numFmtId="0">
      <sharedItems containsNonDate="0" containsString="0" containsBlank="1"/>
    </cacheField>
    <cacheField name="Column916" numFmtId="0">
      <sharedItems containsNonDate="0" containsString="0" containsBlank="1"/>
    </cacheField>
    <cacheField name="Column917" numFmtId="0">
      <sharedItems containsNonDate="0" containsString="0" containsBlank="1"/>
    </cacheField>
    <cacheField name="Column918" numFmtId="0">
      <sharedItems containsNonDate="0" containsString="0" containsBlank="1"/>
    </cacheField>
    <cacheField name="Column919" numFmtId="0">
      <sharedItems containsNonDate="0" containsString="0" containsBlank="1"/>
    </cacheField>
    <cacheField name="Column920" numFmtId="0">
      <sharedItems containsNonDate="0" containsString="0" containsBlank="1"/>
    </cacheField>
    <cacheField name="Column921" numFmtId="0">
      <sharedItems containsNonDate="0" containsString="0" containsBlank="1"/>
    </cacheField>
    <cacheField name="Column922" numFmtId="0">
      <sharedItems containsNonDate="0" containsString="0" containsBlank="1"/>
    </cacheField>
    <cacheField name="Column923" numFmtId="0">
      <sharedItems containsNonDate="0" containsString="0" containsBlank="1"/>
    </cacheField>
    <cacheField name="Column924" numFmtId="0">
      <sharedItems containsNonDate="0" containsString="0" containsBlank="1"/>
    </cacheField>
    <cacheField name="Column925" numFmtId="0">
      <sharedItems containsNonDate="0" containsString="0" containsBlank="1"/>
    </cacheField>
    <cacheField name="Column926" numFmtId="0">
      <sharedItems containsNonDate="0" containsString="0" containsBlank="1"/>
    </cacheField>
    <cacheField name="Column927" numFmtId="0">
      <sharedItems containsNonDate="0" containsString="0" containsBlank="1"/>
    </cacheField>
    <cacheField name="Column928" numFmtId="0">
      <sharedItems containsNonDate="0" containsString="0" containsBlank="1"/>
    </cacheField>
    <cacheField name="Column929" numFmtId="0">
      <sharedItems containsNonDate="0" containsString="0" containsBlank="1"/>
    </cacheField>
    <cacheField name="Column930" numFmtId="0">
      <sharedItems containsNonDate="0" containsString="0" containsBlank="1"/>
    </cacheField>
    <cacheField name="Column931" numFmtId="0">
      <sharedItems containsNonDate="0" containsString="0" containsBlank="1"/>
    </cacheField>
    <cacheField name="Column932" numFmtId="0">
      <sharedItems containsNonDate="0" containsString="0" containsBlank="1"/>
    </cacheField>
    <cacheField name="Column933" numFmtId="0">
      <sharedItems containsNonDate="0" containsString="0" containsBlank="1"/>
    </cacheField>
    <cacheField name="Column934" numFmtId="0">
      <sharedItems containsNonDate="0" containsString="0" containsBlank="1"/>
    </cacheField>
    <cacheField name="Column935" numFmtId="0">
      <sharedItems containsNonDate="0" containsString="0" containsBlank="1"/>
    </cacheField>
    <cacheField name="Column936" numFmtId="0">
      <sharedItems containsNonDate="0" containsString="0" containsBlank="1"/>
    </cacheField>
    <cacheField name="Column937" numFmtId="0">
      <sharedItems containsNonDate="0" containsString="0" containsBlank="1"/>
    </cacheField>
    <cacheField name="Column938" numFmtId="0">
      <sharedItems containsNonDate="0" containsString="0" containsBlank="1"/>
    </cacheField>
    <cacheField name="Column939" numFmtId="0">
      <sharedItems containsNonDate="0" containsString="0" containsBlank="1"/>
    </cacheField>
    <cacheField name="Column940" numFmtId="0">
      <sharedItems containsNonDate="0" containsString="0" containsBlank="1"/>
    </cacheField>
    <cacheField name="Column941" numFmtId="0">
      <sharedItems containsNonDate="0" containsString="0" containsBlank="1"/>
    </cacheField>
    <cacheField name="Column942" numFmtId="0">
      <sharedItems containsNonDate="0" containsString="0" containsBlank="1"/>
    </cacheField>
    <cacheField name="Column943" numFmtId="0">
      <sharedItems containsNonDate="0" containsString="0" containsBlank="1"/>
    </cacheField>
    <cacheField name="Column944" numFmtId="0">
      <sharedItems containsNonDate="0" containsString="0" containsBlank="1"/>
    </cacheField>
    <cacheField name="Column945" numFmtId="0">
      <sharedItems containsNonDate="0" containsString="0" containsBlank="1"/>
    </cacheField>
    <cacheField name="Column946" numFmtId="0">
      <sharedItems containsNonDate="0" containsString="0" containsBlank="1"/>
    </cacheField>
    <cacheField name="Column947" numFmtId="0">
      <sharedItems containsNonDate="0" containsString="0" containsBlank="1"/>
    </cacheField>
    <cacheField name="Column948" numFmtId="0">
      <sharedItems containsNonDate="0" containsString="0" containsBlank="1"/>
    </cacheField>
    <cacheField name="Column949" numFmtId="0">
      <sharedItems containsNonDate="0" containsString="0" containsBlank="1"/>
    </cacheField>
    <cacheField name="Column950" numFmtId="0">
      <sharedItems containsNonDate="0" containsString="0" containsBlank="1"/>
    </cacheField>
    <cacheField name="Column951" numFmtId="0">
      <sharedItems containsNonDate="0" containsString="0" containsBlank="1"/>
    </cacheField>
    <cacheField name="Column952" numFmtId="0">
      <sharedItems containsNonDate="0" containsString="0" containsBlank="1"/>
    </cacheField>
    <cacheField name="Column953" numFmtId="0">
      <sharedItems containsNonDate="0" containsString="0" containsBlank="1"/>
    </cacheField>
    <cacheField name="Column954" numFmtId="0">
      <sharedItems containsNonDate="0" containsString="0" containsBlank="1"/>
    </cacheField>
    <cacheField name="Column955" numFmtId="0">
      <sharedItems containsNonDate="0" containsString="0" containsBlank="1"/>
    </cacheField>
    <cacheField name="Column956" numFmtId="0">
      <sharedItems containsNonDate="0" containsString="0" containsBlank="1"/>
    </cacheField>
    <cacheField name="Column957" numFmtId="0">
      <sharedItems containsNonDate="0" containsString="0" containsBlank="1"/>
    </cacheField>
    <cacheField name="Column958" numFmtId="0">
      <sharedItems containsNonDate="0" containsString="0" containsBlank="1"/>
    </cacheField>
    <cacheField name="Column959" numFmtId="0">
      <sharedItems containsNonDate="0" containsString="0" containsBlank="1"/>
    </cacheField>
    <cacheField name="Column960" numFmtId="0">
      <sharedItems containsNonDate="0" containsString="0" containsBlank="1"/>
    </cacheField>
    <cacheField name="Column961" numFmtId="0">
      <sharedItems containsNonDate="0" containsString="0" containsBlank="1"/>
    </cacheField>
    <cacheField name="Column962" numFmtId="0">
      <sharedItems containsNonDate="0" containsString="0" containsBlank="1"/>
    </cacheField>
    <cacheField name="Column963" numFmtId="0">
      <sharedItems containsNonDate="0" containsString="0" containsBlank="1"/>
    </cacheField>
    <cacheField name="Column964" numFmtId="0">
      <sharedItems containsNonDate="0" containsString="0" containsBlank="1"/>
    </cacheField>
    <cacheField name="Column965" numFmtId="0">
      <sharedItems containsNonDate="0" containsString="0" containsBlank="1"/>
    </cacheField>
    <cacheField name="Column966" numFmtId="0">
      <sharedItems containsNonDate="0" containsString="0" containsBlank="1"/>
    </cacheField>
    <cacheField name="Column967" numFmtId="0">
      <sharedItems containsNonDate="0" containsString="0" containsBlank="1"/>
    </cacheField>
    <cacheField name="Column968" numFmtId="0">
      <sharedItems containsNonDate="0" containsString="0" containsBlank="1"/>
    </cacheField>
    <cacheField name="Column969" numFmtId="0">
      <sharedItems containsNonDate="0" containsString="0" containsBlank="1"/>
    </cacheField>
    <cacheField name="Column970" numFmtId="0">
      <sharedItems containsNonDate="0" containsString="0" containsBlank="1"/>
    </cacheField>
    <cacheField name="Column971" numFmtId="0">
      <sharedItems containsNonDate="0" containsString="0" containsBlank="1"/>
    </cacheField>
    <cacheField name="Column972" numFmtId="0">
      <sharedItems containsNonDate="0" containsString="0" containsBlank="1"/>
    </cacheField>
    <cacheField name="Column973" numFmtId="0">
      <sharedItems containsNonDate="0" containsString="0" containsBlank="1"/>
    </cacheField>
    <cacheField name="Column974" numFmtId="0">
      <sharedItems containsNonDate="0" containsString="0" containsBlank="1"/>
    </cacheField>
    <cacheField name="Column975" numFmtId="0">
      <sharedItems containsNonDate="0" containsString="0" containsBlank="1"/>
    </cacheField>
    <cacheField name="Column976" numFmtId="0">
      <sharedItems containsNonDate="0" containsString="0" containsBlank="1"/>
    </cacheField>
    <cacheField name="Column977" numFmtId="0">
      <sharedItems containsNonDate="0" containsString="0" containsBlank="1"/>
    </cacheField>
    <cacheField name="Column978" numFmtId="0">
      <sharedItems containsNonDate="0" containsString="0" containsBlank="1"/>
    </cacheField>
    <cacheField name="Column979" numFmtId="0">
      <sharedItems containsNonDate="0" containsString="0" containsBlank="1"/>
    </cacheField>
    <cacheField name="Column980" numFmtId="0">
      <sharedItems containsNonDate="0" containsString="0" containsBlank="1"/>
    </cacheField>
    <cacheField name="Column981" numFmtId="0">
      <sharedItems containsNonDate="0" containsString="0" containsBlank="1"/>
    </cacheField>
    <cacheField name="Column982" numFmtId="0">
      <sharedItems containsNonDate="0" containsString="0" containsBlank="1"/>
    </cacheField>
    <cacheField name="Column983" numFmtId="0">
      <sharedItems containsNonDate="0" containsString="0" containsBlank="1"/>
    </cacheField>
    <cacheField name="Column984" numFmtId="0">
      <sharedItems containsNonDate="0" containsString="0" containsBlank="1"/>
    </cacheField>
    <cacheField name="Column985" numFmtId="0">
      <sharedItems containsNonDate="0" containsString="0" containsBlank="1"/>
    </cacheField>
    <cacheField name="Column986" numFmtId="0">
      <sharedItems containsNonDate="0" containsString="0" containsBlank="1"/>
    </cacheField>
    <cacheField name="Column987" numFmtId="0">
      <sharedItems containsNonDate="0" containsString="0" containsBlank="1"/>
    </cacheField>
    <cacheField name="Column988" numFmtId="0">
      <sharedItems containsNonDate="0" containsString="0" containsBlank="1"/>
    </cacheField>
    <cacheField name="Column989" numFmtId="0">
      <sharedItems containsNonDate="0" containsString="0" containsBlank="1"/>
    </cacheField>
    <cacheField name="Column990" numFmtId="0">
      <sharedItems containsNonDate="0" containsString="0" containsBlank="1"/>
    </cacheField>
    <cacheField name="Column991" numFmtId="0">
      <sharedItems containsNonDate="0" containsString="0" containsBlank="1"/>
    </cacheField>
    <cacheField name="Column992" numFmtId="0">
      <sharedItems containsNonDate="0" containsString="0" containsBlank="1"/>
    </cacheField>
    <cacheField name="Column993" numFmtId="0">
      <sharedItems containsNonDate="0" containsString="0" containsBlank="1"/>
    </cacheField>
    <cacheField name="Column994" numFmtId="0">
      <sharedItems containsNonDate="0" containsString="0" containsBlank="1"/>
    </cacheField>
    <cacheField name="Column995" numFmtId="0">
      <sharedItems containsNonDate="0" containsString="0" containsBlank="1"/>
    </cacheField>
    <cacheField name="Column996" numFmtId="0">
      <sharedItems containsNonDate="0" containsString="0" containsBlank="1"/>
    </cacheField>
    <cacheField name="Column997" numFmtId="0">
      <sharedItems containsNonDate="0" containsString="0" containsBlank="1"/>
    </cacheField>
    <cacheField name="Column998" numFmtId="0">
      <sharedItems containsNonDate="0" containsString="0" containsBlank="1"/>
    </cacheField>
    <cacheField name="Column999" numFmtId="0">
      <sharedItems containsNonDate="0" containsString="0" containsBlank="1"/>
    </cacheField>
    <cacheField name="Column1000" numFmtId="0">
      <sharedItems containsNonDate="0" containsString="0" containsBlank="1"/>
    </cacheField>
    <cacheField name="Column1001" numFmtId="0">
      <sharedItems containsNonDate="0" containsString="0" containsBlank="1"/>
    </cacheField>
    <cacheField name="Column1002" numFmtId="0">
      <sharedItems containsNonDate="0" containsString="0" containsBlank="1"/>
    </cacheField>
    <cacheField name="Column1003" numFmtId="0">
      <sharedItems containsNonDate="0" containsString="0" containsBlank="1"/>
    </cacheField>
    <cacheField name="Column1004" numFmtId="0">
      <sharedItems containsNonDate="0" containsString="0" containsBlank="1"/>
    </cacheField>
    <cacheField name="Column1005" numFmtId="0">
      <sharedItems containsNonDate="0" containsString="0" containsBlank="1"/>
    </cacheField>
    <cacheField name="Column1006" numFmtId="0">
      <sharedItems containsNonDate="0" containsString="0" containsBlank="1"/>
    </cacheField>
    <cacheField name="Column1007" numFmtId="0">
      <sharedItems containsNonDate="0" containsString="0" containsBlank="1"/>
    </cacheField>
    <cacheField name="Column1008" numFmtId="0">
      <sharedItems containsNonDate="0" containsString="0" containsBlank="1"/>
    </cacheField>
    <cacheField name="Column1009" numFmtId="0">
      <sharedItems containsNonDate="0" containsString="0" containsBlank="1"/>
    </cacheField>
    <cacheField name="Column1010" numFmtId="0">
      <sharedItems containsNonDate="0" containsString="0" containsBlank="1"/>
    </cacheField>
    <cacheField name="Column1011" numFmtId="0">
      <sharedItems containsNonDate="0" containsString="0" containsBlank="1"/>
    </cacheField>
    <cacheField name="Column1012" numFmtId="0">
      <sharedItems containsNonDate="0" containsString="0" containsBlank="1"/>
    </cacheField>
    <cacheField name="Column1013" numFmtId="0">
      <sharedItems containsNonDate="0" containsString="0" containsBlank="1"/>
    </cacheField>
    <cacheField name="Column1014" numFmtId="0">
      <sharedItems containsNonDate="0" containsString="0" containsBlank="1"/>
    </cacheField>
    <cacheField name="Column1015" numFmtId="0">
      <sharedItems containsNonDate="0" containsString="0" containsBlank="1"/>
    </cacheField>
    <cacheField name="Column1016" numFmtId="0">
      <sharedItems containsNonDate="0" containsString="0" containsBlank="1"/>
    </cacheField>
    <cacheField name="Column1017" numFmtId="0">
      <sharedItems containsNonDate="0" containsString="0" containsBlank="1"/>
    </cacheField>
    <cacheField name="Column1018" numFmtId="0">
      <sharedItems containsNonDate="0" containsString="0" containsBlank="1"/>
    </cacheField>
    <cacheField name="Column1019" numFmtId="0">
      <sharedItems containsNonDate="0" containsString="0" containsBlank="1"/>
    </cacheField>
    <cacheField name="Column1020" numFmtId="0">
      <sharedItems containsNonDate="0" containsString="0" containsBlank="1"/>
    </cacheField>
    <cacheField name="Column1021" numFmtId="0">
      <sharedItems containsNonDate="0" containsString="0" containsBlank="1"/>
    </cacheField>
    <cacheField name="Column1022" numFmtId="0">
      <sharedItems containsNonDate="0" containsString="0" containsBlank="1"/>
    </cacheField>
    <cacheField name="Column1023" numFmtId="0">
      <sharedItems containsNonDate="0" containsString="0" containsBlank="1"/>
    </cacheField>
    <cacheField name="Column1024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75">
  <r>
    <x v="0"/>
    <x v="0"/>
    <s v="250681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"/>
    <s v="35681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2"/>
    <s v="19830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3"/>
    <s v="4263132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4"/>
    <s v="198465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302024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6"/>
    <s v="262858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7"/>
    <s v="548400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8"/>
    <s v="198248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9"/>
    <s v="19824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0"/>
    <s v="362056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1"/>
    <s v="198252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2"/>
    <s v="19825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3"/>
    <s v="19830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4"/>
    <s v="3581472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5"/>
    <s v="4175823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6"/>
    <s v="198259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"/>
    <s v="19826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"/>
    <s v="198263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9"/>
    <s v="198625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0"/>
    <s v="19851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1"/>
    <s v="142809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2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3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4"/>
    <s v="198791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s v="19857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6"/>
    <s v="19857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574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8"/>
    <s v="198756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9"/>
    <s v="142809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727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1"/>
    <s v="198574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2"/>
    <s v="378621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3"/>
    <s v="378618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4"/>
    <s v="19859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5"/>
    <s v="3786212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6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7"/>
    <s v="19873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9"/>
    <s v="198741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s v="378997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2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3"/>
    <s v="3788526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4"/>
    <s v="379442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5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6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7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8"/>
    <s v="3780327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49"/>
    <s v="199205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0"/>
    <s v="19920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1"/>
    <s v="19918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2"/>
    <s v="329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3"/>
    <s v="4193175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4"/>
    <s v="19917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6"/>
    <x v="55"/>
    <s v="329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6"/>
    <x v="56"/>
    <s v="45429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57"/>
    <s v="54989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58"/>
    <s v="35682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59"/>
    <s v="45429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0"/>
    <s v="20067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1"/>
    <s v="19941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2"/>
    <s v="549686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3"/>
    <s v="381967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4"/>
    <s v="30300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5"/>
    <s v="3896041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6"/>
    <s v="19940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7"/>
    <s v="199386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68"/>
    <s v="199423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69"/>
    <s v="3401912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70"/>
    <s v="19941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1"/>
    <s v="309249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2"/>
    <s v="309254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3"/>
    <s v="19950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4"/>
    <s v="11112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5"/>
    <s v="19952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6"/>
    <s v="199493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77"/>
    <s v="4285338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78"/>
    <s v="2484657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79"/>
    <s v="198338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0"/>
    <s v="199776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0"/>
    <s v="199776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1"/>
    <s v="336175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2"/>
    <s v="199814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3"/>
    <s v="199737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4"/>
    <s v="191636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5"/>
    <s v="199695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6"/>
    <s v="199686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7"/>
    <s v="19982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8"/>
    <s v="207642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9"/>
    <s v="199627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0"/>
    <s v="4344375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1"/>
    <s v="328847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2"/>
    <s v="199839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3"/>
    <s v="19983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4"/>
    <s v="3288439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5"/>
    <s v="253751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6"/>
    <s v="19984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7"/>
    <s v="347120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8"/>
    <s v="19984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9"/>
    <s v="338508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0"/>
    <s v="199827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1"/>
    <s v="19982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2"/>
    <s v="199828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3"/>
    <s v="199826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4"/>
    <s v="199830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5"/>
    <s v="19984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6"/>
    <s v="54832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07"/>
    <s v="2256342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08"/>
    <s v="200010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09"/>
    <s v="339924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0"/>
    <s v="423376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1"/>
    <s v="306858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2"/>
    <s v="308334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3"/>
    <s v="19815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4"/>
    <s v="20075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5"/>
    <s v="200749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6"/>
    <s v="20075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7"/>
    <s v="19814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8"/>
    <s v="20075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19"/>
    <s v="20013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0"/>
    <s v="20042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1"/>
    <s v="200482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2"/>
    <s v="200436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3"/>
    <s v="20056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4"/>
    <s v="5540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5"/>
    <s v="20043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6"/>
    <s v="548109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7"/>
    <s v="200452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8"/>
    <s v="200498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9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0"/>
    <s v="40365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1"/>
    <s v="20048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2"/>
    <s v="20045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3"/>
    <s v="5540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4"/>
    <s v="20056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5"/>
    <s v="2597425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6"/>
    <s v="55406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7"/>
    <s v="55036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8"/>
    <s v="20053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9"/>
    <s v="200536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0"/>
    <s v="20053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1"/>
    <s v="200538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2"/>
    <s v="20053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3"/>
    <s v="200531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4"/>
    <s v="20053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5"/>
    <s v="20053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6"/>
    <s v="20053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7"/>
    <s v="20054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8"/>
    <s v="200542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9"/>
    <s v="200545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0"/>
    <s v="200516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1"/>
    <s v="200547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2"/>
    <s v="20052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3"/>
    <s v="20054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4"/>
    <s v="200627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5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5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5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6"/>
    <s v="20061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7"/>
    <s v="20063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8"/>
    <s v="20063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9"/>
    <s v="200615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60"/>
    <s v="382663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61"/>
    <s v="19933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3"/>
    <s v="4263132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4"/>
    <s v="198465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302024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7"/>
    <s v="548400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9"/>
    <s v="19824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0"/>
    <s v="362056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1"/>
    <s v="198252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2"/>
    <s v="19825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4"/>
    <s v="3581472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5"/>
    <s v="4175823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6"/>
    <s v="198259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"/>
    <s v="19826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"/>
    <s v="198263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62"/>
    <s v="19826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0"/>
    <s v="198518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2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3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4"/>
    <s v="198791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6"/>
    <s v="19857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574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8"/>
    <s v="198756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1"/>
    <s v="198574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2"/>
    <s v="3786210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3"/>
    <s v="378618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4"/>
    <s v="19859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5"/>
    <s v="3786212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6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7"/>
    <s v="198732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63"/>
    <s v="378618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s v="3789971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2"/>
    <s v="198625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3"/>
    <s v="3788526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4"/>
    <s v="3794429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164"/>
    <s v="3794430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1"/>
    <s v="19918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2"/>
    <s v="329457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3"/>
    <s v="4193175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4"/>
    <s v="19917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1"/>
    <s v="19941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2"/>
    <s v="549686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3"/>
    <s v="381967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4"/>
    <s v="303007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5"/>
    <s v="3896041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6"/>
    <s v="19940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7"/>
    <s v="19938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68"/>
    <s v="199423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2"/>
    <s v="309254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3"/>
    <s v="19950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4"/>
    <s v="111122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5"/>
    <s v="19952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76"/>
    <s v="199493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77"/>
    <s v="4285338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1"/>
    <s v="336175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2"/>
    <s v="199814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3"/>
    <s v="199737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4"/>
    <s v="1916360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5"/>
    <s v="199695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6"/>
    <s v="199686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1"/>
    <s v="3288470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2"/>
    <s v="199839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3"/>
    <s v="19983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4"/>
    <s v="328843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5"/>
    <s v="2537517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6"/>
    <s v="19984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7"/>
    <s v="3471208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8"/>
    <s v="19984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99"/>
    <s v="338508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0"/>
    <s v="199827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1"/>
    <s v="19982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2"/>
    <s v="199828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3"/>
    <s v="19982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4"/>
    <s v="199830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5"/>
    <s v="19984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08"/>
    <s v="200010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09"/>
    <s v="339924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0"/>
    <s v="423376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11"/>
    <s v="306858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3"/>
    <s v="19815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4"/>
    <s v="20075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5"/>
    <s v="20074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6"/>
    <s v="20075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17"/>
    <s v="19814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65"/>
    <s v="200747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19"/>
    <s v="20013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0"/>
    <s v="200422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1"/>
    <s v="200482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2"/>
    <s v="200436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4"/>
    <s v="55404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5"/>
    <s v="200438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6"/>
    <s v="548109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7"/>
    <s v="200452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29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0"/>
    <s v="403654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1"/>
    <s v="20048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2"/>
    <s v="200458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4"/>
    <s v="200560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6"/>
    <s v="55406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8"/>
    <s v="20053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39"/>
    <s v="200536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0"/>
    <s v="200537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1"/>
    <s v="200538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3"/>
    <s v="200531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4"/>
    <s v="200532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5"/>
    <s v="200533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6"/>
    <s v="20053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7"/>
    <s v="200541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8"/>
    <s v="200542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9"/>
    <s v="200545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1"/>
    <s v="200547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2"/>
    <s v="20052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3"/>
    <s v="200549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6"/>
    <s v="20061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7"/>
    <s v="20063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8"/>
    <s v="20063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59"/>
    <s v="200615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3020245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2"/>
    <m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5742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m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4"/>
    <s v="30300749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166"/>
    <s v="38945945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87"/>
    <s v="1998226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6"/>
    <s v="5483227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8"/>
    <s v="1982488"/>
    <x v="1"/>
    <n v="0"/>
    <m/>
    <m/>
    <m/>
    <m/>
    <n v="0"/>
    <m/>
    <m/>
    <m/>
    <m/>
    <m/>
    <m/>
    <m/>
    <m/>
    <m/>
    <m/>
    <m/>
    <m/>
    <m/>
    <m/>
    <m/>
    <m/>
    <m/>
    <m/>
    <m/>
    <n v="1"/>
    <m/>
    <m/>
    <m/>
    <m/>
    <m/>
    <m/>
    <n v="1"/>
    <m/>
    <m/>
  </r>
  <r>
    <x v="15"/>
    <x v="165"/>
    <s v="2007472"/>
    <x v="0"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</r>
  <r>
    <x v="15"/>
    <x v="167"/>
    <s v="2000369"/>
    <x v="1"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</r>
  <r>
    <x v="15"/>
    <x v="167"/>
    <s v="2000369"/>
    <x v="0"/>
    <n v="0"/>
    <m/>
    <m/>
    <m/>
    <m/>
    <n v="0"/>
    <m/>
    <m/>
    <m/>
    <m/>
    <m/>
    <m/>
    <m/>
    <m/>
    <m/>
    <m/>
    <m/>
    <m/>
    <m/>
    <m/>
    <m/>
    <m/>
    <m/>
    <n v="18"/>
    <m/>
    <n v="0"/>
    <m/>
    <m/>
    <m/>
    <m/>
    <m/>
    <m/>
    <m/>
    <m/>
    <m/>
  </r>
  <r>
    <x v="15"/>
    <x v="118"/>
    <s v="2007532"/>
    <x v="1"/>
    <n v="0"/>
    <m/>
    <m/>
    <m/>
    <m/>
    <n v="0"/>
    <m/>
    <m/>
    <m/>
    <m/>
    <m/>
    <m/>
    <m/>
    <m/>
    <m/>
    <m/>
    <m/>
    <m/>
    <m/>
    <m/>
    <m/>
    <m/>
    <m/>
    <n v="18"/>
    <m/>
    <n v="0"/>
    <m/>
    <m/>
    <m/>
    <m/>
    <m/>
    <m/>
    <m/>
    <m/>
    <m/>
  </r>
  <r>
    <x v="21"/>
    <x v="168"/>
    <s v="41973328"/>
    <x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</r>
  <r>
    <x v="0"/>
    <x v="169"/>
    <s v="136482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0"/>
    <s v="199345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0"/>
    <s v="19934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60"/>
    <s v="382663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1"/>
    <s v="1993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2"/>
    <s v="255965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3"/>
    <s v="264827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4"/>
    <s v="199358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4"/>
    <s v="19935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75"/>
    <s v="19935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76"/>
    <s v="54839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62"/>
    <s v="1982695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7"/>
    <s v="1982583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7"/>
    <s v="1982583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1"/>
    <s v="14280960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9"/>
    <s v="14280960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m/>
    <x v="2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63"/>
    <s v="37861807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178"/>
    <s v="30978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79"/>
    <s v="20038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64"/>
    <s v="379443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80"/>
    <s v="20038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8"/>
    <s v="3780327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0"/>
    <s v="2006707"/>
    <x v="1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1"/>
    <s v="20633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2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3"/>
    <s v="199921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3"/>
    <s v="19992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4"/>
    <s v="199930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4"/>
    <s v="19993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5"/>
    <s v="2655330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5"/>
    <s v="265533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2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6"/>
    <s v="199940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6"/>
    <s v="19994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7"/>
    <s v="199935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7"/>
    <s v="19993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8"/>
    <s v="19994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8"/>
    <s v="19994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9"/>
    <s v="19995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9"/>
    <s v="19995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0"/>
    <s v="199927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0"/>
    <s v="19992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1"/>
    <s v="199970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1"/>
    <s v="19997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2"/>
    <s v="198415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2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2"/>
    <s v="199929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2"/>
    <s v="19992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3"/>
    <s v="200379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3"/>
    <s v="20037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4"/>
    <s v="20030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5"/>
    <s v="20031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6"/>
    <s v="32935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7"/>
    <s v="200362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7"/>
    <s v="20036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8"/>
    <s v="251878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9"/>
    <s v="20027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9"/>
    <s v="20027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0"/>
    <s v="4019974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0"/>
    <s v="401997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1"/>
    <s v="425826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2"/>
    <s v="200238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2"/>
    <s v="20023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3"/>
    <s v="200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4"/>
    <s v="20040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5"/>
    <s v="200397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5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6"/>
    <s v="20040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6"/>
    <s v="20040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417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41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8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9"/>
    <s v="200398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9"/>
    <s v="20039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0"/>
    <s v="200413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0"/>
    <s v="20041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23"/>
    <s v="2005603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5"/>
    <s v="38960413"/>
    <x v="2"/>
    <n v="0"/>
    <m/>
    <m/>
    <m/>
    <m/>
    <n v="1"/>
    <m/>
    <n v="1"/>
    <m/>
    <m/>
    <m/>
    <m/>
    <m/>
    <n v="1"/>
    <m/>
    <n v="1"/>
    <m/>
    <n v="1"/>
    <n v="1"/>
    <n v="1"/>
    <m/>
    <m/>
    <n v="27"/>
    <n v="6"/>
    <n v="50"/>
    <n v="0"/>
    <m/>
    <m/>
    <m/>
    <m/>
    <m/>
    <m/>
    <m/>
    <m/>
    <m/>
  </r>
  <r>
    <x v="8"/>
    <x v="62"/>
    <s v="5496862"/>
    <x v="2"/>
    <n v="1"/>
    <m/>
    <m/>
    <n v="1"/>
    <m/>
    <n v="22"/>
    <n v="0"/>
    <n v="0"/>
    <n v="22"/>
    <m/>
    <n v="0"/>
    <n v="19"/>
    <n v="3"/>
    <m/>
    <n v="16"/>
    <n v="6"/>
    <n v="0"/>
    <n v="11"/>
    <n v="11"/>
    <n v="8"/>
    <n v="15"/>
    <n v="4"/>
    <n v="42"/>
    <n v="19"/>
    <n v="123"/>
    <n v="4"/>
    <n v="0"/>
    <n v="0"/>
    <n v="1"/>
    <n v="0"/>
    <n v="1"/>
    <n v="0"/>
    <n v="1"/>
    <n v="1"/>
    <n v="0"/>
  </r>
  <r>
    <x v="8"/>
    <x v="63"/>
    <s v="38196712"/>
    <x v="2"/>
    <n v="0"/>
    <m/>
    <m/>
    <m/>
    <m/>
    <n v="3"/>
    <m/>
    <m/>
    <n v="3"/>
    <m/>
    <m/>
    <n v="3"/>
    <m/>
    <m/>
    <n v="2"/>
    <n v="1"/>
    <m/>
    <n v="1"/>
    <m/>
    <m/>
    <n v="3"/>
    <m/>
    <n v="36"/>
    <n v="12"/>
    <n v="78"/>
    <n v="0"/>
    <m/>
    <m/>
    <m/>
    <m/>
    <m/>
    <m/>
    <m/>
    <m/>
    <m/>
  </r>
  <r>
    <x v="8"/>
    <x v="67"/>
    <s v="1993865"/>
    <x v="2"/>
    <n v="0"/>
    <m/>
    <m/>
    <m/>
    <m/>
    <n v="15"/>
    <m/>
    <m/>
    <n v="15"/>
    <m/>
    <m/>
    <n v="15"/>
    <m/>
    <m/>
    <n v="12"/>
    <n v="3"/>
    <m/>
    <n v="3"/>
    <m/>
    <n v="2"/>
    <n v="2"/>
    <n v="1"/>
    <n v="31"/>
    <n v="8"/>
    <n v="112"/>
    <n v="0"/>
    <m/>
    <m/>
    <m/>
    <m/>
    <m/>
    <m/>
    <m/>
    <m/>
    <m/>
  </r>
  <r>
    <x v="0"/>
    <x v="169"/>
    <s v="13648234"/>
    <x v="1"/>
    <n v="1"/>
    <n v="1"/>
    <n v="0"/>
    <n v="0"/>
    <n v="0"/>
    <n v="98"/>
    <n v="0"/>
    <n v="2"/>
    <n v="0"/>
    <n v="96"/>
    <n v="0"/>
    <n v="96"/>
    <n v="0"/>
    <n v="2"/>
    <n v="88"/>
    <n v="10"/>
    <n v="0"/>
    <n v="14"/>
    <n v="13"/>
    <n v="10"/>
    <n v="42"/>
    <n v="6"/>
    <n v="40"/>
    <n v="17"/>
    <n v="10"/>
    <n v="1"/>
    <n v="1"/>
    <n v="0"/>
    <n v="2"/>
    <n v="0"/>
    <n v="0"/>
    <n v="0"/>
    <n v="0"/>
    <n v="0"/>
    <n v="0"/>
  </r>
  <r>
    <x v="0"/>
    <x v="171"/>
    <s v="1993658"/>
    <x v="1"/>
    <n v="0"/>
    <n v="0"/>
    <n v="0"/>
    <n v="0"/>
    <n v="0"/>
    <n v="8"/>
    <n v="0"/>
    <n v="1"/>
    <n v="0"/>
    <n v="7"/>
    <n v="0"/>
    <n v="7"/>
    <n v="0"/>
    <n v="1"/>
    <n v="6"/>
    <n v="2"/>
    <n v="0"/>
    <n v="4"/>
    <n v="4"/>
    <n v="0"/>
    <n v="5"/>
    <n v="0"/>
    <n v="37"/>
    <n v="19"/>
    <n v="5"/>
    <n v="1"/>
    <n v="0"/>
    <n v="0"/>
    <n v="0"/>
    <n v="0"/>
    <n v="0"/>
    <n v="0"/>
    <n v="0"/>
    <n v="0"/>
    <n v="1"/>
  </r>
  <r>
    <x v="0"/>
    <x v="172"/>
    <s v="25596594"/>
    <x v="1"/>
    <n v="1"/>
    <n v="1"/>
    <n v="0"/>
    <n v="0"/>
    <n v="0"/>
    <n v="23"/>
    <n v="0"/>
    <n v="6"/>
    <n v="0"/>
    <n v="17"/>
    <n v="0"/>
    <n v="15"/>
    <n v="2"/>
    <n v="6"/>
    <n v="22"/>
    <n v="1"/>
    <n v="0"/>
    <n v="3"/>
    <n v="2"/>
    <n v="8"/>
    <n v="8"/>
    <n v="0"/>
    <n v="35"/>
    <n v="14"/>
    <n v="10"/>
    <n v="0"/>
    <n v="0"/>
    <n v="0"/>
    <n v="0"/>
    <n v="0"/>
    <n v="0"/>
    <n v="0"/>
    <n v="0"/>
    <n v="0"/>
    <n v="0"/>
  </r>
  <r>
    <x v="0"/>
    <x v="1"/>
    <s v="3568132"/>
    <x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1"/>
    <n v="0"/>
    <n v="38"/>
    <n v="6"/>
    <n v="6"/>
    <n v="0"/>
    <n v="0"/>
    <n v="0"/>
    <n v="0"/>
    <n v="0"/>
    <n v="0"/>
    <n v="0"/>
    <n v="0"/>
    <n v="0"/>
    <n v="0"/>
  </r>
  <r>
    <x v="2"/>
    <x v="176"/>
    <s v="5483931"/>
    <x v="1"/>
    <n v="0"/>
    <m/>
    <m/>
    <m/>
    <m/>
    <n v="68"/>
    <m/>
    <n v="10"/>
    <m/>
    <n v="58"/>
    <m/>
    <n v="50"/>
    <n v="8"/>
    <n v="10"/>
    <n v="61"/>
    <n v="7"/>
    <m/>
    <n v="13"/>
    <n v="13"/>
    <n v="3"/>
    <n v="53"/>
    <n v="1"/>
    <n v="42"/>
    <n v="15"/>
    <n v="10"/>
    <n v="0"/>
    <m/>
    <m/>
    <m/>
    <m/>
    <m/>
    <m/>
    <m/>
    <m/>
    <m/>
  </r>
  <r>
    <x v="3"/>
    <x v="19"/>
    <s v="1986256"/>
    <x v="2"/>
    <n v="22"/>
    <n v="20"/>
    <m/>
    <n v="2"/>
    <m/>
    <n v="729"/>
    <m/>
    <n v="25"/>
    <m/>
    <n v="704"/>
    <m/>
    <n v="574"/>
    <n v="130"/>
    <n v="25"/>
    <n v="583"/>
    <n v="146"/>
    <m/>
    <n v="414"/>
    <n v="414"/>
    <n v="15"/>
    <n v="551"/>
    <n v="27"/>
    <n v="43"/>
    <n v="30"/>
    <n v="90"/>
    <n v="31"/>
    <n v="2"/>
    <n v="3"/>
    <n v="5"/>
    <m/>
    <m/>
    <m/>
    <n v="8"/>
    <n v="13"/>
    <m/>
  </r>
  <r>
    <x v="3"/>
    <x v="34"/>
    <s v="1985989"/>
    <x v="2"/>
    <n v="0"/>
    <m/>
    <m/>
    <m/>
    <m/>
    <n v="9"/>
    <m/>
    <n v="3"/>
    <m/>
    <n v="6"/>
    <n v="6"/>
    <m/>
    <m/>
    <n v="3"/>
    <n v="9"/>
    <m/>
    <m/>
    <n v="5"/>
    <n v="5"/>
    <m/>
    <n v="5"/>
    <n v="2"/>
    <n v="40"/>
    <n v="23"/>
    <n v="80"/>
    <n v="0"/>
    <m/>
    <m/>
    <m/>
    <m/>
    <m/>
    <m/>
    <m/>
    <m/>
    <m/>
  </r>
  <r>
    <x v="3"/>
    <x v="163"/>
    <s v="37861807"/>
    <x v="2"/>
    <n v="0"/>
    <m/>
    <m/>
    <m/>
    <m/>
    <n v="39"/>
    <m/>
    <n v="7"/>
    <m/>
    <n v="32"/>
    <m/>
    <n v="32"/>
    <m/>
    <n v="7"/>
    <n v="31"/>
    <n v="8"/>
    <m/>
    <n v="25"/>
    <n v="25"/>
    <n v="8"/>
    <n v="28"/>
    <m/>
    <n v="45"/>
    <n v="27"/>
    <n v="138"/>
    <n v="0"/>
    <m/>
    <m/>
    <m/>
    <m/>
    <m/>
    <m/>
    <m/>
    <m/>
    <m/>
  </r>
  <r>
    <x v="6"/>
    <x v="55"/>
    <s v="3294574"/>
    <x v="1"/>
    <n v="0"/>
    <m/>
    <m/>
    <m/>
    <m/>
    <n v="22"/>
    <m/>
    <n v="11"/>
    <m/>
    <n v="11"/>
    <n v="10"/>
    <n v="1"/>
    <m/>
    <n v="11"/>
    <n v="20"/>
    <n v="2"/>
    <m/>
    <n v="1"/>
    <n v="1"/>
    <m/>
    <n v="18"/>
    <m/>
    <n v="40"/>
    <n v="20"/>
    <n v="8"/>
    <n v="0"/>
    <m/>
    <m/>
    <m/>
    <m/>
    <m/>
    <m/>
    <m/>
    <m/>
    <m/>
  </r>
  <r>
    <x v="6"/>
    <x v="55"/>
    <s v="3294574"/>
    <x v="2"/>
    <n v="0"/>
    <m/>
    <m/>
    <m/>
    <m/>
    <n v="18"/>
    <m/>
    <n v="1"/>
    <m/>
    <n v="17"/>
    <n v="14"/>
    <n v="3"/>
    <n v="0"/>
    <n v="1"/>
    <n v="16"/>
    <n v="2"/>
    <m/>
    <n v="1"/>
    <n v="1"/>
    <n v="1"/>
    <n v="15"/>
    <m/>
    <n v="40"/>
    <n v="23"/>
    <n v="72"/>
    <n v="0"/>
    <m/>
    <m/>
    <m/>
    <m/>
    <m/>
    <m/>
    <m/>
    <m/>
    <m/>
  </r>
  <r>
    <x v="12"/>
    <x v="80"/>
    <s v="1997768"/>
    <x v="1"/>
    <n v="0"/>
    <n v="0"/>
    <m/>
    <m/>
    <m/>
    <n v="50"/>
    <m/>
    <n v="8"/>
    <m/>
    <n v="42"/>
    <n v="4"/>
    <n v="34"/>
    <n v="4"/>
    <n v="8"/>
    <n v="46"/>
    <n v="4"/>
    <m/>
    <n v="9"/>
    <n v="6"/>
    <n v="3"/>
    <n v="15"/>
    <n v="5"/>
    <n v="40"/>
    <n v="16"/>
    <n v="9"/>
    <n v="1"/>
    <m/>
    <m/>
    <m/>
    <m/>
    <m/>
    <m/>
    <n v="1"/>
    <m/>
    <m/>
  </r>
  <r>
    <x v="12"/>
    <x v="80"/>
    <s v="1997768"/>
    <x v="2"/>
    <n v="1"/>
    <n v="1"/>
    <m/>
    <m/>
    <m/>
    <n v="101"/>
    <m/>
    <n v="12"/>
    <m/>
    <n v="89"/>
    <n v="12"/>
    <n v="70"/>
    <n v="7"/>
    <n v="12"/>
    <n v="90"/>
    <n v="11"/>
    <m/>
    <n v="10"/>
    <n v="6"/>
    <n v="3"/>
    <n v="40"/>
    <n v="9"/>
    <n v="39"/>
    <n v="17"/>
    <n v="101"/>
    <n v="1"/>
    <m/>
    <n v="1"/>
    <m/>
    <m/>
    <m/>
    <m/>
    <m/>
    <m/>
    <m/>
  </r>
  <r>
    <x v="13"/>
    <x v="90"/>
    <s v="43443757"/>
    <x v="1"/>
    <n v="0"/>
    <m/>
    <m/>
    <m/>
    <m/>
    <n v="67"/>
    <m/>
    <n v="3"/>
    <m/>
    <n v="64"/>
    <m/>
    <n v="64"/>
    <m/>
    <n v="3"/>
    <n v="51"/>
    <n v="16"/>
    <m/>
    <n v="34"/>
    <n v="32"/>
    <m/>
    <n v="3"/>
    <m/>
    <n v="49"/>
    <n v="19"/>
    <n v="10"/>
    <n v="3"/>
    <m/>
    <m/>
    <m/>
    <m/>
    <m/>
    <m/>
    <n v="1"/>
    <n v="2"/>
    <m/>
  </r>
  <r>
    <x v="13"/>
    <x v="90"/>
    <s v="43443757"/>
    <x v="2"/>
    <n v="11"/>
    <n v="5"/>
    <m/>
    <n v="4"/>
    <n v="2"/>
    <n v="341"/>
    <m/>
    <n v="103"/>
    <m/>
    <n v="238"/>
    <n v="14"/>
    <n v="224"/>
    <m/>
    <n v="103"/>
    <n v="290"/>
    <n v="51"/>
    <m/>
    <n v="96"/>
    <n v="92"/>
    <m/>
    <n v="47"/>
    <n v="4"/>
    <n v="43"/>
    <n v="17"/>
    <n v="100"/>
    <n v="5"/>
    <m/>
    <m/>
    <n v="1"/>
    <n v="1"/>
    <n v="1"/>
    <m/>
    <m/>
    <n v="2"/>
    <m/>
  </r>
  <r>
    <x v="13"/>
    <x v="94"/>
    <s v="32884395"/>
    <x v="2"/>
    <n v="1"/>
    <m/>
    <m/>
    <n v="1"/>
    <m/>
    <n v="70"/>
    <m/>
    <n v="1"/>
    <m/>
    <n v="69"/>
    <n v="2"/>
    <n v="67"/>
    <m/>
    <n v="1"/>
    <n v="54"/>
    <n v="16"/>
    <m/>
    <n v="30"/>
    <n v="29"/>
    <n v="6"/>
    <n v="64"/>
    <n v="4"/>
    <n v="39"/>
    <n v="19"/>
    <n v="110"/>
    <n v="0"/>
    <m/>
    <m/>
    <m/>
    <m/>
    <m/>
    <m/>
    <m/>
    <m/>
    <m/>
  </r>
  <r>
    <x v="13"/>
    <x v="96"/>
    <s v="1998489"/>
    <x v="2"/>
    <n v="5"/>
    <n v="3"/>
    <m/>
    <n v="2"/>
    <m/>
    <n v="145"/>
    <m/>
    <n v="44"/>
    <m/>
    <n v="101"/>
    <n v="1"/>
    <n v="100"/>
    <m/>
    <n v="44"/>
    <n v="117"/>
    <n v="28"/>
    <m/>
    <n v="57"/>
    <n v="51"/>
    <n v="51"/>
    <n v="83"/>
    <n v="9"/>
    <n v="40"/>
    <n v="10"/>
    <n v="125"/>
    <n v="1"/>
    <m/>
    <m/>
    <m/>
    <m/>
    <m/>
    <m/>
    <n v="1"/>
    <m/>
    <m/>
  </r>
  <r>
    <x v="13"/>
    <x v="97"/>
    <s v="34712085"/>
    <x v="2"/>
    <n v="1"/>
    <n v="1"/>
    <m/>
    <m/>
    <m/>
    <n v="113"/>
    <m/>
    <n v="43"/>
    <m/>
    <n v="70"/>
    <m/>
    <n v="70"/>
    <m/>
    <n v="43"/>
    <n v="95"/>
    <n v="18"/>
    <m/>
    <n v="53"/>
    <n v="49"/>
    <n v="10"/>
    <n v="60"/>
    <n v="4"/>
    <n v="40"/>
    <n v="25"/>
    <n v="125"/>
    <n v="3"/>
    <m/>
    <m/>
    <m/>
    <n v="1"/>
    <n v="1"/>
    <m/>
    <m/>
    <m/>
    <n v="1"/>
  </r>
  <r>
    <x v="13"/>
    <x v="98"/>
    <s v="1998443"/>
    <x v="2"/>
    <n v="0"/>
    <m/>
    <m/>
    <m/>
    <m/>
    <n v="60"/>
    <m/>
    <n v="22"/>
    <m/>
    <n v="38"/>
    <n v="2"/>
    <n v="36"/>
    <m/>
    <n v="22"/>
    <n v="56"/>
    <n v="4"/>
    <m/>
    <n v="30"/>
    <n v="30"/>
    <n v="3"/>
    <n v="54"/>
    <n v="10"/>
    <n v="43"/>
    <n v="21"/>
    <n v="80"/>
    <n v="3"/>
    <m/>
    <m/>
    <m/>
    <m/>
    <m/>
    <m/>
    <m/>
    <n v="1"/>
    <n v="2"/>
  </r>
  <r>
    <x v="13"/>
    <x v="101"/>
    <s v="1998294"/>
    <x v="2"/>
    <n v="1"/>
    <n v="1"/>
    <m/>
    <m/>
    <m/>
    <n v="39"/>
    <m/>
    <n v="8"/>
    <m/>
    <n v="31"/>
    <m/>
    <n v="31"/>
    <m/>
    <n v="8"/>
    <n v="34"/>
    <n v="5"/>
    <m/>
    <n v="14"/>
    <n v="13"/>
    <n v="4"/>
    <n v="31"/>
    <n v="7"/>
    <n v="42"/>
    <n v="19"/>
    <n v="125"/>
    <n v="1"/>
    <m/>
    <m/>
    <m/>
    <m/>
    <m/>
    <m/>
    <n v="1"/>
    <m/>
    <m/>
  </r>
  <r>
    <x v="13"/>
    <x v="102"/>
    <s v="1998288"/>
    <x v="2"/>
    <n v="1"/>
    <n v="1"/>
    <m/>
    <m/>
    <m/>
    <n v="21"/>
    <m/>
    <n v="11"/>
    <m/>
    <n v="10"/>
    <m/>
    <n v="10"/>
    <m/>
    <n v="11"/>
    <n v="16"/>
    <n v="5"/>
    <m/>
    <n v="9"/>
    <n v="8"/>
    <n v="7"/>
    <n v="5"/>
    <m/>
    <n v="42"/>
    <n v="18"/>
    <n v="90"/>
    <n v="1"/>
    <m/>
    <m/>
    <m/>
    <m/>
    <m/>
    <m/>
    <n v="1"/>
    <m/>
    <m/>
  </r>
  <r>
    <x v="13"/>
    <x v="105"/>
    <s v="1998455"/>
    <x v="2"/>
    <n v="0"/>
    <m/>
    <m/>
    <m/>
    <m/>
    <n v="4"/>
    <m/>
    <n v="1"/>
    <m/>
    <n v="3"/>
    <m/>
    <n v="3"/>
    <m/>
    <n v="1"/>
    <n v="4"/>
    <m/>
    <m/>
    <n v="1"/>
    <n v="1"/>
    <n v="1"/>
    <m/>
    <m/>
    <n v="44"/>
    <n v="22"/>
    <n v="120"/>
    <n v="0"/>
    <m/>
    <m/>
    <m/>
    <m/>
    <m/>
    <m/>
    <m/>
    <m/>
    <m/>
  </r>
  <r>
    <x v="23"/>
    <x v="200"/>
    <s v="40199749"/>
    <x v="2"/>
    <n v="0"/>
    <n v="0"/>
    <n v="0"/>
    <n v="0"/>
    <n v="0"/>
    <n v="10"/>
    <n v="0"/>
    <n v="0"/>
    <n v="0"/>
    <n v="10"/>
    <n v="0"/>
    <n v="0"/>
    <n v="0"/>
    <n v="10"/>
    <n v="10"/>
    <n v="0"/>
    <n v="0"/>
    <n v="4"/>
    <n v="4"/>
    <n v="0"/>
    <n v="10"/>
    <n v="2"/>
    <n v="42"/>
    <n v="20"/>
    <n v="94"/>
    <n v="0"/>
    <n v="0"/>
    <n v="0"/>
    <n v="0"/>
    <n v="0"/>
    <n v="0"/>
    <n v="0"/>
    <n v="0"/>
    <n v="0"/>
    <n v="0"/>
  </r>
  <r>
    <x v="18"/>
    <x v="135"/>
    <s v="25974252"/>
    <x v="2"/>
    <n v="3"/>
    <n v="3"/>
    <m/>
    <m/>
    <m/>
    <n v="180"/>
    <m/>
    <n v="47"/>
    <m/>
    <n v="133"/>
    <m/>
    <n v="133"/>
    <m/>
    <n v="47"/>
    <n v="158"/>
    <n v="22"/>
    <m/>
    <n v="38"/>
    <n v="37"/>
    <n v="4"/>
    <n v="43"/>
    <n v="10"/>
    <n v="40"/>
    <n v="18"/>
    <n v="165"/>
    <n v="2"/>
    <m/>
    <m/>
    <m/>
    <m/>
    <m/>
    <m/>
    <n v="2"/>
    <m/>
    <m/>
  </r>
  <r>
    <x v="8"/>
    <x v="66"/>
    <s v="1994043"/>
    <x v="2"/>
    <n v="0"/>
    <m/>
    <m/>
    <m/>
    <m/>
    <n v="4"/>
    <n v="0"/>
    <n v="0"/>
    <n v="4"/>
    <n v="0"/>
    <n v="0"/>
    <n v="4"/>
    <n v="0"/>
    <n v="0"/>
    <n v="3"/>
    <n v="1"/>
    <n v="0"/>
    <n v="1"/>
    <n v="0"/>
    <n v="0"/>
    <n v="3"/>
    <n v="1"/>
    <n v="40"/>
    <n v="17"/>
    <n v="100"/>
    <n v="1"/>
    <n v="0"/>
    <n v="0"/>
    <n v="0"/>
    <n v="0"/>
    <n v="1"/>
    <n v="0"/>
    <n v="0"/>
    <n v="0"/>
    <n v="0"/>
  </r>
  <r>
    <x v="20"/>
    <x v="157"/>
    <s v="2006320"/>
    <x v="2"/>
    <n v="0"/>
    <m/>
    <m/>
    <m/>
    <m/>
    <n v="9"/>
    <m/>
    <m/>
    <m/>
    <n v="9"/>
    <n v="1"/>
    <n v="8"/>
    <n v="0"/>
    <n v="0"/>
    <n v="7"/>
    <n v="2"/>
    <n v="0"/>
    <n v="5"/>
    <n v="5"/>
    <n v="0"/>
    <n v="8"/>
    <n v="1"/>
    <n v="38"/>
    <n v="20"/>
    <n v="108"/>
    <n v="0"/>
    <m/>
    <m/>
    <m/>
    <m/>
    <m/>
    <m/>
    <m/>
    <m/>
    <m/>
  </r>
  <r>
    <x v="20"/>
    <x v="158"/>
    <s v="2006343"/>
    <x v="2"/>
    <n v="1"/>
    <n v="1"/>
    <m/>
    <m/>
    <m/>
    <n v="10"/>
    <m/>
    <m/>
    <m/>
    <n v="10"/>
    <n v="2"/>
    <n v="8"/>
    <n v="0"/>
    <n v="0"/>
    <n v="9"/>
    <n v="1"/>
    <n v="0"/>
    <n v="0"/>
    <n v="0"/>
    <n v="0"/>
    <n v="2"/>
    <n v="0"/>
    <n v="37"/>
    <n v="15"/>
    <n v="95"/>
    <n v="0"/>
    <m/>
    <m/>
    <m/>
    <m/>
    <m/>
    <m/>
    <m/>
    <m/>
    <m/>
  </r>
  <r>
    <x v="20"/>
    <x v="159"/>
    <s v="2006159"/>
    <x v="2"/>
    <n v="5"/>
    <n v="5"/>
    <m/>
    <m/>
    <m/>
    <n v="5"/>
    <m/>
    <m/>
    <m/>
    <n v="5"/>
    <n v="3"/>
    <n v="2"/>
    <n v="0"/>
    <n v="0"/>
    <n v="3"/>
    <n v="2"/>
    <n v="0"/>
    <n v="4"/>
    <n v="4"/>
    <n v="3"/>
    <n v="1"/>
    <n v="1"/>
    <n v="40"/>
    <n v="15"/>
    <n v="100"/>
    <n v="0"/>
    <m/>
    <m/>
    <m/>
    <m/>
    <m/>
    <m/>
    <m/>
    <m/>
    <m/>
  </r>
  <r>
    <x v="21"/>
    <x v="211"/>
    <s v="42489785"/>
    <x v="2"/>
    <n v="5"/>
    <n v="4"/>
    <m/>
    <n v="1"/>
    <m/>
    <n v="134"/>
    <n v="134"/>
    <n v="0"/>
    <n v="0"/>
    <n v="0"/>
    <n v="31"/>
    <n v="98"/>
    <n v="5"/>
    <n v="0"/>
    <n v="112"/>
    <n v="22"/>
    <n v="0"/>
    <n v="51"/>
    <n v="50"/>
    <n v="9"/>
    <n v="105"/>
    <n v="17"/>
    <n v="40"/>
    <n v="28"/>
    <n v="115"/>
    <n v="4"/>
    <n v="0"/>
    <n v="0"/>
    <n v="1"/>
    <n v="0"/>
    <n v="0"/>
    <n v="0"/>
    <n v="0"/>
    <n v="3"/>
    <n v="0"/>
  </r>
  <r>
    <x v="0"/>
    <x v="169"/>
    <s v="13648234"/>
    <x v="2"/>
    <n v="5"/>
    <n v="4"/>
    <n v="0"/>
    <n v="1"/>
    <n v="0"/>
    <n v="135"/>
    <n v="0"/>
    <n v="0"/>
    <n v="0"/>
    <n v="135"/>
    <n v="10"/>
    <n v="122"/>
    <n v="3"/>
    <n v="0"/>
    <n v="119"/>
    <n v="16"/>
    <n v="0"/>
    <n v="27"/>
    <n v="24"/>
    <n v="30"/>
    <n v="81"/>
    <n v="27"/>
    <n v="41"/>
    <n v="20"/>
    <n v="113"/>
    <n v="2"/>
    <n v="0"/>
    <n v="0"/>
    <n v="0"/>
    <n v="0"/>
    <n v="1"/>
    <n v="0"/>
    <n v="1"/>
    <n v="0"/>
    <n v="0"/>
  </r>
  <r>
    <x v="0"/>
    <x v="170"/>
    <s v="1993457"/>
    <x v="2"/>
    <n v="0"/>
    <n v="0"/>
    <n v="0"/>
    <n v="0"/>
    <n v="0"/>
    <n v="8"/>
    <n v="0"/>
    <n v="0"/>
    <n v="0"/>
    <n v="8"/>
    <n v="0"/>
    <n v="8"/>
    <n v="0"/>
    <n v="0"/>
    <n v="7"/>
    <n v="1"/>
    <n v="0"/>
    <n v="2"/>
    <n v="1"/>
    <n v="0"/>
    <n v="0"/>
    <n v="2"/>
    <n v="45"/>
    <n v="24"/>
    <n v="108"/>
    <n v="0"/>
    <n v="0"/>
    <n v="0"/>
    <n v="0"/>
    <n v="0"/>
    <n v="0"/>
    <n v="0"/>
    <n v="0"/>
    <n v="0"/>
    <n v="0"/>
  </r>
  <r>
    <x v="0"/>
    <x v="160"/>
    <s v="38266365"/>
    <x v="2"/>
    <n v="2"/>
    <n v="2"/>
    <m/>
    <n v="0"/>
    <m/>
    <n v="12"/>
    <n v="0"/>
    <n v="0"/>
    <n v="0"/>
    <n v="12"/>
    <n v="2"/>
    <n v="10"/>
    <n v="0"/>
    <n v="0"/>
    <n v="10"/>
    <n v="2"/>
    <n v="0"/>
    <n v="5"/>
    <n v="5"/>
    <n v="4"/>
    <n v="9"/>
    <n v="4"/>
    <n v="36"/>
    <n v="17"/>
    <n v="49"/>
    <n v="0"/>
    <n v="0"/>
    <n v="0"/>
    <n v="0"/>
    <n v="0"/>
    <n v="0"/>
    <n v="0"/>
    <n v="0"/>
    <n v="0"/>
    <n v="0"/>
  </r>
  <r>
    <x v="0"/>
    <x v="171"/>
    <s v="1993658"/>
    <x v="2"/>
    <n v="1"/>
    <n v="0"/>
    <n v="0"/>
    <n v="0"/>
    <n v="0"/>
    <n v="8"/>
    <n v="0"/>
    <n v="0"/>
    <n v="0"/>
    <n v="8"/>
    <n v="0"/>
    <n v="8"/>
    <n v="0"/>
    <n v="0"/>
    <n v="8"/>
    <n v="0"/>
    <n v="0"/>
    <n v="2"/>
    <n v="2"/>
    <n v="3"/>
    <n v="8"/>
    <n v="1"/>
    <n v="44"/>
    <n v="29"/>
    <n v="90"/>
    <n v="1"/>
    <n v="0"/>
    <n v="0"/>
    <n v="0"/>
    <n v="0"/>
    <n v="0"/>
    <n v="0"/>
    <n v="1"/>
    <n v="0"/>
    <n v="0"/>
  </r>
  <r>
    <x v="0"/>
    <x v="172"/>
    <s v="25596594"/>
    <x v="2"/>
    <n v="2"/>
    <n v="2"/>
    <n v="0"/>
    <n v="0"/>
    <n v="0"/>
    <n v="53"/>
    <n v="0"/>
    <n v="0"/>
    <n v="0"/>
    <n v="53"/>
    <n v="26"/>
    <n v="23"/>
    <n v="4"/>
    <n v="0"/>
    <n v="47"/>
    <n v="6"/>
    <n v="0"/>
    <n v="11"/>
    <n v="10"/>
    <n v="16"/>
    <n v="16"/>
    <n v="3"/>
    <n v="35"/>
    <n v="16"/>
    <n v="75"/>
    <n v="0"/>
    <n v="0"/>
    <n v="0"/>
    <n v="0"/>
    <n v="0"/>
    <n v="0"/>
    <n v="0"/>
    <n v="0"/>
    <n v="0"/>
    <n v="0"/>
  </r>
  <r>
    <x v="0"/>
    <x v="173"/>
    <s v="264827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0"/>
    <x v="173"/>
    <s v="26482717"/>
    <x v="2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35"/>
    <n v="12"/>
    <n v="150"/>
    <n v="0"/>
    <n v="0"/>
    <n v="0"/>
    <n v="0"/>
    <n v="0"/>
    <n v="0"/>
    <n v="0"/>
    <n v="0"/>
    <n v="0"/>
    <n v="0"/>
  </r>
  <r>
    <x v="0"/>
    <x v="174"/>
    <s v="1993581"/>
    <x v="2"/>
    <n v="1"/>
    <n v="1"/>
    <n v="0"/>
    <n v="0"/>
    <n v="0"/>
    <n v="35"/>
    <n v="0"/>
    <n v="0"/>
    <n v="0"/>
    <n v="35"/>
    <n v="0"/>
    <n v="35"/>
    <n v="0"/>
    <n v="0"/>
    <n v="35"/>
    <n v="0"/>
    <n v="0"/>
    <n v="1"/>
    <n v="1"/>
    <n v="2"/>
    <n v="2"/>
    <n v="2"/>
    <n v="38"/>
    <n v="15"/>
    <n v="111"/>
    <n v="1"/>
    <n v="0"/>
    <n v="0"/>
    <n v="1"/>
    <n v="0"/>
    <n v="0"/>
    <n v="0"/>
    <n v="0"/>
    <n v="0"/>
    <n v="0"/>
  </r>
  <r>
    <x v="0"/>
    <x v="175"/>
    <s v="1993575"/>
    <x v="1"/>
    <n v="0"/>
    <n v="0"/>
    <n v="0"/>
    <n v="0"/>
    <n v="0"/>
    <n v="8"/>
    <n v="0"/>
    <n v="0"/>
    <n v="0"/>
    <n v="8"/>
    <n v="0"/>
    <n v="7"/>
    <n v="1"/>
    <n v="0"/>
    <n v="4"/>
    <n v="4"/>
    <n v="0"/>
    <n v="8"/>
    <n v="8"/>
    <n v="8"/>
    <n v="8"/>
    <n v="0"/>
    <n v="39"/>
    <n v="23"/>
    <n v="14"/>
    <n v="0"/>
    <n v="0"/>
    <n v="0"/>
    <n v="0"/>
    <n v="0"/>
    <n v="0"/>
    <n v="0"/>
    <n v="0"/>
    <n v="0"/>
    <n v="0"/>
  </r>
  <r>
    <x v="0"/>
    <x v="175"/>
    <s v="1993575"/>
    <x v="2"/>
    <n v="0"/>
    <n v="0"/>
    <n v="0"/>
    <n v="0"/>
    <n v="0"/>
    <n v="38"/>
    <n v="0"/>
    <n v="0"/>
    <n v="0"/>
    <n v="38"/>
    <n v="2"/>
    <n v="30"/>
    <n v="6"/>
    <n v="0"/>
    <n v="35"/>
    <n v="3"/>
    <n v="0"/>
    <n v="38"/>
    <n v="38"/>
    <n v="38"/>
    <n v="38"/>
    <n v="1"/>
    <n v="42"/>
    <n v="23"/>
    <n v="138"/>
    <n v="0"/>
    <n v="0"/>
    <n v="0"/>
    <n v="0"/>
    <n v="0"/>
    <n v="0"/>
    <n v="0"/>
    <n v="0"/>
    <n v="0"/>
    <n v="0"/>
  </r>
  <r>
    <x v="0"/>
    <x v="0"/>
    <s v="250681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m/>
    <m/>
    <m/>
    <m/>
    <m/>
    <m/>
    <m/>
    <m/>
    <m/>
  </r>
  <r>
    <x v="0"/>
    <x v="0"/>
    <s v="25068128"/>
    <x v="2"/>
    <n v="1"/>
    <n v="1"/>
    <n v="0"/>
    <n v="0"/>
    <n v="0"/>
    <n v="5"/>
    <n v="0"/>
    <n v="0"/>
    <n v="0"/>
    <n v="5"/>
    <n v="0"/>
    <n v="5"/>
    <n v="0"/>
    <n v="0"/>
    <n v="5"/>
    <n v="0"/>
    <n v="0"/>
    <n v="5"/>
    <n v="5"/>
    <n v="3"/>
    <n v="5"/>
    <n v="0"/>
    <n v="42"/>
    <n v="14"/>
    <n v="122"/>
    <n v="0"/>
    <n v="0"/>
    <n v="0"/>
    <n v="0"/>
    <n v="0"/>
    <n v="0"/>
    <n v="0"/>
    <n v="0"/>
    <n v="0"/>
    <n v="0"/>
  </r>
  <r>
    <x v="0"/>
    <x v="161"/>
    <s v="19933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0"/>
    <x v="1"/>
    <s v="3568132"/>
    <x v="2"/>
    <n v="0"/>
    <n v="0"/>
    <n v="0"/>
    <n v="0"/>
    <n v="0"/>
    <n v="2"/>
    <n v="0"/>
    <n v="0"/>
    <n v="0"/>
    <n v="2"/>
    <n v="0"/>
    <n v="2"/>
    <n v="0"/>
    <n v="0"/>
    <n v="1"/>
    <n v="1"/>
    <n v="0"/>
    <n v="2"/>
    <n v="2"/>
    <n v="2"/>
    <n v="2"/>
    <n v="0"/>
    <n v="45"/>
    <n v="26"/>
    <n v="155"/>
    <n v="0"/>
    <n v="0"/>
    <n v="0"/>
    <n v="0"/>
    <n v="0"/>
    <n v="0"/>
    <n v="0"/>
    <n v="0"/>
    <n v="0"/>
    <n v="0"/>
  </r>
  <r>
    <x v="4"/>
    <x v="43"/>
    <s v="37885262"/>
    <x v="2"/>
    <n v="0"/>
    <n v="0"/>
    <n v="0"/>
    <n v="0"/>
    <n v="0"/>
    <n v="28"/>
    <n v="0"/>
    <n v="0"/>
    <n v="0"/>
    <n v="28"/>
    <n v="8"/>
    <n v="16"/>
    <n v="4"/>
    <n v="0"/>
    <n v="23"/>
    <n v="5"/>
    <n v="0"/>
    <n v="13"/>
    <n v="13"/>
    <n v="5"/>
    <n v="8"/>
    <n v="0"/>
    <n v="40"/>
    <n v="17"/>
    <n v="109"/>
    <n v="1"/>
    <n v="0"/>
    <n v="0"/>
    <n v="1"/>
    <n v="0"/>
    <n v="0"/>
    <n v="0"/>
    <n v="0"/>
    <n v="0"/>
    <n v="0"/>
  </r>
  <r>
    <x v="4"/>
    <x v="179"/>
    <s v="2003818"/>
    <x v="1"/>
    <n v="0"/>
    <n v="0"/>
    <n v="0"/>
    <n v="0"/>
    <n v="0"/>
    <n v="53"/>
    <n v="0"/>
    <n v="0"/>
    <n v="0"/>
    <n v="53"/>
    <n v="9"/>
    <n v="40"/>
    <n v="4"/>
    <n v="0"/>
    <n v="43"/>
    <n v="10"/>
    <n v="0"/>
    <n v="18"/>
    <n v="18"/>
    <n v="2"/>
    <n v="20"/>
    <n v="1"/>
    <n v="40"/>
    <n v="18"/>
    <n v="12"/>
    <n v="1"/>
    <n v="0"/>
    <n v="0"/>
    <n v="0"/>
    <n v="0"/>
    <n v="0"/>
    <n v="0"/>
    <n v="1"/>
    <n v="0"/>
    <n v="0"/>
  </r>
  <r>
    <x v="4"/>
    <x v="179"/>
    <s v="2003818"/>
    <x v="2"/>
    <n v="2"/>
    <n v="2"/>
    <n v="0"/>
    <n v="0"/>
    <n v="0"/>
    <n v="154"/>
    <n v="0"/>
    <n v="0"/>
    <n v="0"/>
    <n v="154"/>
    <n v="40"/>
    <n v="105"/>
    <n v="9"/>
    <n v="0"/>
    <n v="129"/>
    <n v="25"/>
    <n v="0"/>
    <n v="38"/>
    <n v="37"/>
    <n v="7"/>
    <n v="52"/>
    <n v="4"/>
    <n v="38"/>
    <n v="19"/>
    <n v="106"/>
    <n v="2"/>
    <n v="0"/>
    <n v="0"/>
    <n v="0"/>
    <n v="0"/>
    <n v="1"/>
    <n v="0"/>
    <n v="1"/>
    <n v="0"/>
    <n v="0"/>
  </r>
  <r>
    <x v="4"/>
    <x v="44"/>
    <s v="37944296"/>
    <x v="2"/>
    <n v="0"/>
    <n v="0"/>
    <n v="0"/>
    <n v="0"/>
    <n v="0"/>
    <n v="26"/>
    <n v="0"/>
    <n v="0"/>
    <n v="0"/>
    <n v="26"/>
    <n v="0"/>
    <n v="24"/>
    <n v="2"/>
    <n v="0"/>
    <n v="24"/>
    <n v="2"/>
    <n v="0"/>
    <n v="6"/>
    <n v="6"/>
    <n v="1"/>
    <n v="25"/>
    <n v="0"/>
    <n v="40"/>
    <n v="17"/>
    <n v="96"/>
    <n v="0"/>
    <n v="0"/>
    <n v="0"/>
    <n v="0"/>
    <n v="0"/>
    <n v="0"/>
    <n v="0"/>
    <n v="0"/>
    <n v="0"/>
    <n v="0"/>
  </r>
  <r>
    <x v="4"/>
    <x v="164"/>
    <s v="37944301"/>
    <x v="2"/>
    <n v="0"/>
    <n v="0"/>
    <n v="0"/>
    <n v="0"/>
    <n v="0"/>
    <n v="29"/>
    <n v="0"/>
    <n v="0"/>
    <n v="0"/>
    <n v="29"/>
    <n v="0"/>
    <n v="28"/>
    <n v="1"/>
    <n v="0"/>
    <n v="25"/>
    <n v="4"/>
    <n v="0"/>
    <n v="8"/>
    <n v="8"/>
    <n v="1"/>
    <n v="29"/>
    <n v="2"/>
    <n v="37"/>
    <n v="19"/>
    <n v="101"/>
    <n v="1"/>
    <n v="0"/>
    <n v="0"/>
    <n v="0"/>
    <n v="0"/>
    <n v="0"/>
    <n v="0"/>
    <n v="1"/>
    <n v="0"/>
    <n v="0"/>
  </r>
  <r>
    <x v="4"/>
    <x v="45"/>
    <s v="2003818"/>
    <x v="1"/>
    <n v="0"/>
    <n v="0"/>
    <n v="0"/>
    <n v="0"/>
    <n v="0"/>
    <n v="7"/>
    <n v="0"/>
    <n v="0"/>
    <n v="0"/>
    <n v="7"/>
    <n v="4"/>
    <n v="3"/>
    <n v="0"/>
    <n v="0"/>
    <n v="6"/>
    <n v="1"/>
    <n v="0"/>
    <n v="3"/>
    <n v="2"/>
    <n v="0"/>
    <n v="2"/>
    <n v="0"/>
    <n v="39"/>
    <n v="14"/>
    <n v="8"/>
    <n v="0"/>
    <n v="0"/>
    <n v="0"/>
    <n v="0"/>
    <n v="0"/>
    <n v="0"/>
    <n v="0"/>
    <n v="0"/>
    <n v="0"/>
    <n v="0"/>
  </r>
  <r>
    <x v="4"/>
    <x v="45"/>
    <s v="2003818"/>
    <x v="2"/>
    <n v="4"/>
    <n v="4"/>
    <n v="0"/>
    <n v="0"/>
    <n v="0"/>
    <n v="63"/>
    <n v="0"/>
    <n v="0"/>
    <n v="0"/>
    <n v="63"/>
    <n v="39"/>
    <n v="24"/>
    <n v="0"/>
    <n v="0"/>
    <n v="54"/>
    <n v="9"/>
    <n v="0"/>
    <n v="29"/>
    <n v="27"/>
    <n v="6"/>
    <n v="31"/>
    <n v="5"/>
    <n v="41"/>
    <n v="20"/>
    <n v="78"/>
    <n v="2"/>
    <n v="1"/>
    <n v="0"/>
    <n v="0"/>
    <n v="0"/>
    <n v="1"/>
    <n v="0"/>
    <n v="0"/>
    <n v="0"/>
    <n v="0"/>
  </r>
  <r>
    <x v="4"/>
    <x v="180"/>
    <s v="2003818"/>
    <x v="1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1"/>
    <n v="0"/>
    <n v="52"/>
    <n v="32"/>
    <n v="6"/>
    <n v="0"/>
    <n v="0"/>
    <n v="0"/>
    <n v="0"/>
    <n v="0"/>
    <n v="0"/>
    <n v="0"/>
    <n v="0"/>
    <n v="0"/>
    <n v="0"/>
  </r>
  <r>
    <x v="4"/>
    <x v="180"/>
    <s v="2003818"/>
    <x v="2"/>
    <n v="2"/>
    <n v="1"/>
    <n v="0"/>
    <n v="1"/>
    <n v="0"/>
    <n v="28"/>
    <n v="0"/>
    <n v="0"/>
    <n v="0"/>
    <n v="28"/>
    <n v="11"/>
    <n v="15"/>
    <n v="2"/>
    <n v="0"/>
    <n v="24"/>
    <n v="4"/>
    <n v="0"/>
    <n v="7"/>
    <n v="7"/>
    <n v="0"/>
    <n v="11"/>
    <n v="0"/>
    <n v="40"/>
    <n v="17"/>
    <n v="73"/>
    <n v="0"/>
    <n v="0"/>
    <n v="0"/>
    <n v="0"/>
    <n v="0"/>
    <n v="0"/>
    <n v="0"/>
    <n v="0"/>
    <n v="0"/>
    <n v="0"/>
  </r>
  <r>
    <x v="4"/>
    <x v="46"/>
    <s v="2003818"/>
    <x v="1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42"/>
    <n v="17"/>
    <n v="10"/>
    <n v="0"/>
    <n v="0"/>
    <n v="0"/>
    <n v="0"/>
    <n v="0"/>
    <n v="0"/>
    <n v="0"/>
    <n v="0"/>
    <n v="0"/>
    <n v="0"/>
  </r>
  <r>
    <x v="4"/>
    <x v="46"/>
    <s v="2003818"/>
    <x v="2"/>
    <n v="4"/>
    <n v="3"/>
    <n v="1"/>
    <n v="0"/>
    <n v="0"/>
    <n v="32"/>
    <n v="0"/>
    <n v="0"/>
    <n v="0"/>
    <n v="32"/>
    <n v="11"/>
    <n v="21"/>
    <n v="0"/>
    <n v="0"/>
    <n v="27"/>
    <n v="5"/>
    <n v="0"/>
    <n v="10"/>
    <n v="10"/>
    <n v="1"/>
    <n v="19"/>
    <n v="0"/>
    <n v="43"/>
    <n v="23"/>
    <n v="100"/>
    <n v="0"/>
    <n v="0"/>
    <n v="0"/>
    <n v="0"/>
    <n v="0"/>
    <n v="0"/>
    <n v="0"/>
    <n v="0"/>
    <n v="0"/>
    <n v="0"/>
  </r>
  <r>
    <x v="7"/>
    <x v="57"/>
    <s v="5498909"/>
    <x v="1"/>
    <n v="0"/>
    <n v="0"/>
    <n v="0"/>
    <n v="0"/>
    <n v="0"/>
    <n v="105"/>
    <n v="0"/>
    <n v="0"/>
    <n v="0"/>
    <n v="105"/>
    <n v="7"/>
    <n v="86"/>
    <n v="12"/>
    <n v="0"/>
    <n v="79"/>
    <n v="26"/>
    <n v="0"/>
    <n v="29"/>
    <n v="29"/>
    <n v="3"/>
    <n v="40"/>
    <n v="3"/>
    <n v="43"/>
    <n v="26"/>
    <n v="12"/>
    <n v="0"/>
    <m/>
    <m/>
    <m/>
    <m/>
    <m/>
    <m/>
    <m/>
    <m/>
    <m/>
  </r>
  <r>
    <x v="7"/>
    <x v="57"/>
    <s v="5498909"/>
    <x v="2"/>
    <n v="19"/>
    <n v="18"/>
    <n v="1"/>
    <n v="0"/>
    <n v="0"/>
    <n v="401"/>
    <n v="0"/>
    <n v="0"/>
    <n v="0"/>
    <n v="401"/>
    <n v="85"/>
    <n v="257"/>
    <n v="59"/>
    <n v="0"/>
    <n v="315"/>
    <n v="86"/>
    <n v="0"/>
    <n v="95"/>
    <n v="94"/>
    <n v="7"/>
    <n v="58"/>
    <n v="19"/>
    <n v="42"/>
    <n v="24"/>
    <n v="111"/>
    <n v="7"/>
    <m/>
    <m/>
    <m/>
    <m/>
    <n v="3"/>
    <m/>
    <n v="4"/>
    <m/>
    <m/>
  </r>
  <r>
    <x v="7"/>
    <x v="58"/>
    <s v="3568209"/>
    <x v="1"/>
    <n v="1"/>
    <n v="0"/>
    <n v="1"/>
    <n v="0"/>
    <n v="0"/>
    <n v="35"/>
    <n v="0"/>
    <n v="0"/>
    <n v="0"/>
    <n v="35"/>
    <n v="2"/>
    <n v="33"/>
    <n v="0"/>
    <n v="0"/>
    <n v="28"/>
    <n v="7"/>
    <n v="0"/>
    <n v="11"/>
    <n v="11"/>
    <n v="2"/>
    <n v="31"/>
    <n v="2"/>
    <n v="42"/>
    <n v="21"/>
    <n v="8"/>
    <n v="1"/>
    <m/>
    <m/>
    <m/>
    <m/>
    <n v="1"/>
    <m/>
    <m/>
    <m/>
    <m/>
  </r>
  <r>
    <x v="7"/>
    <x v="58"/>
    <s v="3568209"/>
    <x v="2"/>
    <n v="3"/>
    <n v="0"/>
    <n v="3"/>
    <n v="0"/>
    <n v="0"/>
    <n v="92"/>
    <n v="0"/>
    <n v="0"/>
    <n v="0"/>
    <n v="92"/>
    <n v="3"/>
    <n v="89"/>
    <n v="0"/>
    <n v="0"/>
    <n v="80"/>
    <n v="12"/>
    <n v="0"/>
    <n v="27"/>
    <n v="26"/>
    <n v="8"/>
    <n v="87"/>
    <n v="8"/>
    <n v="43"/>
    <n v="23"/>
    <n v="69"/>
    <n v="1"/>
    <m/>
    <m/>
    <m/>
    <m/>
    <m/>
    <m/>
    <n v="1"/>
    <m/>
    <m/>
  </r>
  <r>
    <x v="7"/>
    <x v="59"/>
    <s v="4542904"/>
    <x v="1"/>
    <n v="0"/>
    <n v="0"/>
    <n v="0"/>
    <n v="0"/>
    <n v="0"/>
    <n v="14"/>
    <n v="0"/>
    <n v="0"/>
    <n v="0"/>
    <n v="14"/>
    <m/>
    <n v="12"/>
    <n v="2"/>
    <n v="0"/>
    <n v="7"/>
    <n v="7"/>
    <n v="0"/>
    <n v="2"/>
    <n v="2"/>
    <n v="4"/>
    <n v="13"/>
    <n v="0"/>
    <n v="35"/>
    <n v="18"/>
    <n v="11"/>
    <n v="0"/>
    <m/>
    <m/>
    <m/>
    <m/>
    <m/>
    <m/>
    <m/>
    <m/>
    <m/>
  </r>
  <r>
    <x v="7"/>
    <x v="59"/>
    <s v="4542904"/>
    <x v="2"/>
    <n v="4"/>
    <n v="0"/>
    <n v="0"/>
    <n v="0"/>
    <n v="0"/>
    <n v="128"/>
    <n v="0"/>
    <n v="0"/>
    <n v="0"/>
    <n v="128"/>
    <n v="6"/>
    <n v="121"/>
    <n v="1"/>
    <n v="0"/>
    <n v="113"/>
    <n v="15"/>
    <n v="0"/>
    <n v="23"/>
    <n v="23"/>
    <n v="27"/>
    <n v="106"/>
    <n v="1"/>
    <n v="40"/>
    <n v="17"/>
    <n v="109"/>
    <n v="0"/>
    <m/>
    <m/>
    <m/>
    <m/>
    <m/>
    <m/>
    <m/>
    <m/>
    <m/>
  </r>
  <r>
    <x v="7"/>
    <x v="60"/>
    <s v="2006707"/>
    <x v="2"/>
    <n v="0"/>
    <m/>
    <n v="0"/>
    <n v="0"/>
    <n v="0"/>
    <n v="10"/>
    <n v="0"/>
    <n v="0"/>
    <n v="0"/>
    <n v="10"/>
    <n v="3"/>
    <n v="0"/>
    <n v="7"/>
    <n v="0"/>
    <n v="6"/>
    <n v="4"/>
    <n v="0"/>
    <n v="4"/>
    <n v="4"/>
    <n v="0"/>
    <n v="5"/>
    <n v="10"/>
    <n v="42"/>
    <n v="21"/>
    <n v="86"/>
    <n v="0"/>
    <m/>
    <m/>
    <m/>
    <m/>
    <m/>
    <m/>
    <m/>
    <m/>
    <m/>
  </r>
  <r>
    <x v="9"/>
    <x v="70"/>
    <s v="199415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9"/>
    <x v="70"/>
    <s v="1994155"/>
    <x v="2"/>
    <n v="0"/>
    <n v="0"/>
    <n v="0"/>
    <n v="0"/>
    <n v="0"/>
    <n v="83"/>
    <n v="0"/>
    <n v="0"/>
    <n v="0"/>
    <n v="83"/>
    <n v="12"/>
    <n v="69"/>
    <n v="2"/>
    <n v="0"/>
    <n v="73"/>
    <n v="10"/>
    <n v="0"/>
    <n v="33"/>
    <n v="33"/>
    <n v="2"/>
    <n v="50"/>
    <n v="0"/>
    <n v="39"/>
    <n v="9"/>
    <n v="88"/>
    <n v="1"/>
    <n v="0"/>
    <n v="0"/>
    <n v="0"/>
    <n v="0"/>
    <n v="0"/>
    <n v="0"/>
    <n v="1"/>
    <n v="0"/>
    <n v="0"/>
  </r>
  <r>
    <x v="12"/>
    <x v="82"/>
    <s v="1998147"/>
    <x v="2"/>
    <n v="1"/>
    <m/>
    <n v="0"/>
    <n v="1"/>
    <n v="0"/>
    <n v="2"/>
    <n v="0"/>
    <n v="0"/>
    <n v="0"/>
    <n v="2"/>
    <n v="2"/>
    <n v="0"/>
    <n v="0"/>
    <n v="0"/>
    <n v="2"/>
    <n v="0"/>
    <n v="0"/>
    <n v="2"/>
    <n v="2"/>
    <n v="0"/>
    <n v="1"/>
    <n v="2"/>
    <n v="42"/>
    <n v="15"/>
    <n v="100"/>
    <n v="2"/>
    <m/>
    <m/>
    <m/>
    <m/>
    <m/>
    <m/>
    <m/>
    <n v="2"/>
    <m/>
  </r>
  <r>
    <x v="12"/>
    <x v="87"/>
    <s v="1998226"/>
    <x v="1"/>
    <n v="2"/>
    <n v="2"/>
    <m/>
    <m/>
    <m/>
    <n v="7"/>
    <n v="0"/>
    <n v="0"/>
    <n v="0"/>
    <n v="7"/>
    <n v="2"/>
    <n v="5"/>
    <n v="0"/>
    <n v="0"/>
    <n v="6"/>
    <n v="1"/>
    <n v="0"/>
    <n v="4"/>
    <n v="3"/>
    <n v="0"/>
    <n v="5"/>
    <n v="0"/>
    <n v="45"/>
    <n v="27"/>
    <n v="14"/>
    <n v="0"/>
    <m/>
    <m/>
    <m/>
    <m/>
    <m/>
    <m/>
    <m/>
    <m/>
    <m/>
  </r>
  <r>
    <x v="12"/>
    <x v="89"/>
    <s v="1996272"/>
    <x v="1"/>
    <n v="0"/>
    <m/>
    <m/>
    <m/>
    <m/>
    <n v="1"/>
    <n v="0"/>
    <n v="0"/>
    <n v="0"/>
    <n v="1"/>
    <n v="1"/>
    <n v="0"/>
    <n v="0"/>
    <n v="0"/>
    <n v="1"/>
    <n v="0"/>
    <n v="0"/>
    <n v="0"/>
    <n v="0"/>
    <n v="0"/>
    <n v="1"/>
    <n v="0"/>
    <n v="36"/>
    <n v="13"/>
    <n v="11"/>
    <n v="0"/>
    <m/>
    <m/>
    <m/>
    <m/>
    <m/>
    <m/>
    <m/>
    <m/>
    <m/>
  </r>
  <r>
    <x v="12"/>
    <x v="89"/>
    <s v="1996272"/>
    <x v="2"/>
    <n v="2"/>
    <n v="2"/>
    <m/>
    <m/>
    <m/>
    <n v="2"/>
    <n v="0"/>
    <n v="0"/>
    <n v="0"/>
    <n v="2"/>
    <n v="2"/>
    <n v="0"/>
    <n v="0"/>
    <n v="0"/>
    <n v="2"/>
    <n v="0"/>
    <n v="0"/>
    <n v="0"/>
    <n v="0"/>
    <n v="0"/>
    <n v="2"/>
    <n v="0"/>
    <n v="35"/>
    <n v="15"/>
    <n v="50"/>
    <n v="0"/>
    <m/>
    <m/>
    <m/>
    <m/>
    <m/>
    <m/>
    <m/>
    <m/>
    <m/>
  </r>
  <r>
    <x v="21"/>
    <x v="212"/>
    <s v="2543007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211"/>
    <s v="4248978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211"/>
    <s v="4248978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168"/>
    <s v="419733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168"/>
    <s v="41973328"/>
    <x v="2"/>
    <n v="2"/>
    <n v="1"/>
    <n v="0"/>
    <n v="1"/>
    <n v="0"/>
    <n v="7"/>
    <n v="0"/>
    <n v="0"/>
    <n v="0"/>
    <n v="7"/>
    <n v="7"/>
    <n v="0"/>
    <n v="0"/>
    <n v="0"/>
    <n v="7"/>
    <n v="0"/>
    <n v="0"/>
    <n v="2"/>
    <n v="2"/>
    <n v="2"/>
    <n v="5"/>
    <n v="7"/>
    <n v="44"/>
    <n v="18"/>
    <n v="92"/>
    <n v="0"/>
    <n v="0"/>
    <n v="0"/>
    <n v="0"/>
    <n v="0"/>
    <n v="0"/>
    <n v="0"/>
    <n v="0"/>
    <n v="0"/>
    <n v="0"/>
  </r>
  <r>
    <x v="21"/>
    <x v="213"/>
    <s v="19986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213"/>
    <s v="1998667"/>
    <x v="2"/>
    <n v="1"/>
    <n v="1"/>
    <n v="0"/>
    <n v="0"/>
    <n v="0"/>
    <n v="72"/>
    <n v="0"/>
    <n v="0"/>
    <n v="0"/>
    <n v="72"/>
    <n v="18"/>
    <n v="52"/>
    <n v="2"/>
    <n v="0"/>
    <n v="60"/>
    <n v="12"/>
    <n v="0"/>
    <n v="24"/>
    <n v="23"/>
    <n v="5"/>
    <n v="52"/>
    <n v="11"/>
    <n v="40"/>
    <n v="20"/>
    <n v="92"/>
    <n v="1"/>
    <n v="0"/>
    <n v="0"/>
    <n v="0"/>
    <n v="0"/>
    <n v="1"/>
    <n v="0"/>
    <n v="0"/>
    <n v="0"/>
    <n v="0"/>
  </r>
  <r>
    <x v="21"/>
    <x v="213"/>
    <s v="19986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214"/>
    <s v="390276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214"/>
    <s v="390276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215"/>
    <s v="27745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215"/>
    <s v="2774556"/>
    <x v="2"/>
    <n v="2"/>
    <n v="2"/>
    <n v="0"/>
    <n v="0"/>
    <n v="0"/>
    <n v="25"/>
    <n v="0"/>
    <n v="0"/>
    <n v="0"/>
    <n v="25"/>
    <n v="4"/>
    <n v="20"/>
    <n v="1"/>
    <n v="0"/>
    <n v="24"/>
    <n v="1"/>
    <m/>
    <n v="10"/>
    <n v="10"/>
    <n v="2"/>
    <n v="20"/>
    <n v="1"/>
    <n v="44"/>
    <n v="18"/>
    <n v="119"/>
    <n v="2"/>
    <n v="0"/>
    <n v="0"/>
    <n v="0"/>
    <n v="0"/>
    <n v="2"/>
    <n v="0"/>
    <n v="0"/>
    <n v="0"/>
    <n v="0"/>
  </r>
  <r>
    <x v="21"/>
    <x v="215"/>
    <s v="277455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216"/>
    <s v="199864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216"/>
    <s v="199864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1"/>
    <x v="181"/>
    <s v="206338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6"/>
    <x v="217"/>
    <s v="14030985"/>
    <x v="1"/>
    <n v="0"/>
    <n v="0"/>
    <n v="0"/>
    <n v="0"/>
    <n v="0"/>
    <n v="38"/>
    <n v="0"/>
    <n v="0"/>
    <n v="0"/>
    <n v="38"/>
    <n v="3"/>
    <n v="35"/>
    <n v="0"/>
    <n v="0"/>
    <n v="35"/>
    <n v="3"/>
    <n v="0"/>
    <n v="8"/>
    <n v="8"/>
    <n v="1"/>
    <n v="16"/>
    <n v="5"/>
    <n v="40"/>
    <n v="20"/>
    <n v="10"/>
    <n v="2"/>
    <n v="0"/>
    <n v="0"/>
    <n v="0"/>
    <n v="0"/>
    <n v="0"/>
    <n v="0"/>
    <n v="1"/>
    <n v="0"/>
    <n v="1"/>
  </r>
  <r>
    <x v="16"/>
    <x v="217"/>
    <s v="14030985"/>
    <x v="2"/>
    <n v="1"/>
    <n v="1"/>
    <n v="0"/>
    <n v="0"/>
    <n v="0"/>
    <n v="88"/>
    <n v="0"/>
    <n v="0"/>
    <n v="0"/>
    <n v="88"/>
    <n v="6"/>
    <n v="82"/>
    <n v="0"/>
    <n v="0"/>
    <n v="70"/>
    <n v="18"/>
    <n v="0"/>
    <n v="18"/>
    <n v="16"/>
    <n v="1"/>
    <n v="58"/>
    <n v="15"/>
    <n v="42"/>
    <n v="22"/>
    <n v="94"/>
    <n v="2"/>
    <n v="0"/>
    <n v="0"/>
    <n v="0"/>
    <n v="0"/>
    <n v="0"/>
    <n v="0"/>
    <n v="2"/>
    <n v="0"/>
    <n v="0"/>
  </r>
  <r>
    <x v="16"/>
    <x v="119"/>
    <s v="2001328"/>
    <x v="2"/>
    <n v="0"/>
    <n v="0"/>
    <n v="0"/>
    <n v="0"/>
    <n v="0"/>
    <n v="7"/>
    <n v="0"/>
    <n v="0"/>
    <n v="0"/>
    <n v="7"/>
    <n v="1"/>
    <n v="6"/>
    <n v="0"/>
    <n v="0"/>
    <n v="5"/>
    <n v="2"/>
    <n v="0"/>
    <n v="6"/>
    <n v="5"/>
    <n v="1"/>
    <n v="7"/>
    <n v="7"/>
    <n v="47"/>
    <n v="22"/>
    <n v="125"/>
    <n v="0"/>
    <n v="0"/>
    <n v="0"/>
    <n v="0"/>
    <n v="0"/>
    <n v="0"/>
    <n v="0"/>
    <n v="0"/>
    <n v="0"/>
    <n v="0"/>
  </r>
  <r>
    <x v="23"/>
    <x v="193"/>
    <s v="2003793"/>
    <x v="2"/>
    <n v="0"/>
    <n v="0"/>
    <n v="0"/>
    <n v="0"/>
    <n v="0"/>
    <n v="14"/>
    <n v="0"/>
    <n v="0"/>
    <n v="0"/>
    <n v="14"/>
    <n v="7"/>
    <n v="6"/>
    <n v="1"/>
    <n v="0"/>
    <n v="13"/>
    <n v="1"/>
    <n v="0"/>
    <n v="9"/>
    <n v="9"/>
    <n v="0"/>
    <n v="14"/>
    <n v="0"/>
    <n v="43"/>
    <n v="24"/>
    <n v="65"/>
    <n v="1"/>
    <n v="0"/>
    <n v="0"/>
    <n v="0"/>
    <n v="0"/>
    <n v="0"/>
    <n v="0"/>
    <n v="1"/>
    <n v="0"/>
    <n v="0"/>
  </r>
  <r>
    <x v="23"/>
    <x v="194"/>
    <s v="2003095"/>
    <x v="1"/>
    <n v="0"/>
    <n v="0"/>
    <n v="0"/>
    <n v="0"/>
    <n v="0"/>
    <n v="5"/>
    <n v="0"/>
    <n v="0"/>
    <n v="0"/>
    <n v="5"/>
    <n v="1"/>
    <n v="3"/>
    <n v="1"/>
    <n v="0"/>
    <n v="4"/>
    <n v="1"/>
    <n v="0"/>
    <n v="1"/>
    <n v="1"/>
    <n v="0"/>
    <n v="2"/>
    <n v="0"/>
    <n v="42"/>
    <n v="20"/>
    <n v="14"/>
    <n v="0"/>
    <n v="0"/>
    <n v="0"/>
    <n v="0"/>
    <n v="0"/>
    <n v="0"/>
    <n v="0"/>
    <n v="0"/>
    <n v="0"/>
    <n v="0"/>
  </r>
  <r>
    <x v="23"/>
    <x v="194"/>
    <s v="2003095"/>
    <x v="2"/>
    <n v="0"/>
    <n v="0"/>
    <n v="0"/>
    <n v="0"/>
    <n v="0"/>
    <n v="20"/>
    <n v="0"/>
    <n v="0"/>
    <n v="0"/>
    <n v="20"/>
    <n v="1"/>
    <n v="18"/>
    <n v="1"/>
    <n v="0"/>
    <n v="20"/>
    <n v="0"/>
    <n v="0"/>
    <n v="1"/>
    <n v="1"/>
    <n v="1"/>
    <n v="17"/>
    <n v="0"/>
    <n v="41"/>
    <n v="20"/>
    <n v="102"/>
    <n v="0"/>
    <n v="0"/>
    <n v="0"/>
    <n v="0"/>
    <n v="0"/>
    <n v="0"/>
    <n v="0"/>
    <n v="0"/>
    <n v="0"/>
    <n v="0"/>
  </r>
  <r>
    <x v="23"/>
    <x v="195"/>
    <s v="2003178"/>
    <x v="1"/>
    <n v="0"/>
    <n v="0"/>
    <n v="0"/>
    <n v="0"/>
    <n v="0"/>
    <n v="3"/>
    <n v="0"/>
    <n v="0"/>
    <n v="0"/>
    <n v="3"/>
    <n v="0"/>
    <n v="0"/>
    <n v="3"/>
    <n v="0"/>
    <n v="3"/>
    <n v="0"/>
    <n v="0"/>
    <n v="1"/>
    <n v="1"/>
    <m/>
    <n v="2"/>
    <m/>
    <n v="45"/>
    <n v="19"/>
    <n v="9"/>
    <n v="0"/>
    <n v="0"/>
    <n v="0"/>
    <n v="0"/>
    <n v="0"/>
    <n v="0"/>
    <n v="0"/>
    <n v="0"/>
    <n v="0"/>
    <n v="0"/>
  </r>
  <r>
    <x v="23"/>
    <x v="195"/>
    <s v="2003178"/>
    <x v="2"/>
    <n v="0"/>
    <n v="0"/>
    <n v="0"/>
    <n v="0"/>
    <n v="0"/>
    <n v="8"/>
    <n v="0"/>
    <n v="0"/>
    <n v="0"/>
    <n v="8"/>
    <n v="0"/>
    <n v="0"/>
    <n v="8"/>
    <n v="0"/>
    <n v="6"/>
    <n v="2"/>
    <n v="0"/>
    <n v="3"/>
    <n v="3"/>
    <n v="0"/>
    <n v="5"/>
    <n v="1"/>
    <n v="42"/>
    <n v="23"/>
    <n v="95"/>
    <n v="0"/>
    <n v="0"/>
    <n v="0"/>
    <n v="0"/>
    <n v="0"/>
    <n v="0"/>
    <n v="0"/>
    <n v="0"/>
    <n v="0"/>
    <n v="0"/>
  </r>
  <r>
    <x v="23"/>
    <x v="196"/>
    <s v="3293557"/>
    <x v="1"/>
    <n v="0"/>
    <n v="0"/>
    <n v="0"/>
    <n v="0"/>
    <n v="0"/>
    <n v="34"/>
    <n v="0"/>
    <n v="0"/>
    <n v="0"/>
    <n v="34"/>
    <n v="0"/>
    <n v="31"/>
    <n v="3"/>
    <n v="0"/>
    <n v="31"/>
    <n v="3"/>
    <n v="0"/>
    <n v="2"/>
    <n v="2"/>
    <n v="1"/>
    <n v="16"/>
    <n v="0"/>
    <n v="44"/>
    <n v="20"/>
    <n v="15"/>
    <n v="1"/>
    <n v="0"/>
    <n v="0"/>
    <n v="0"/>
    <n v="0"/>
    <n v="0"/>
    <n v="0"/>
    <n v="0"/>
    <n v="1"/>
    <n v="0"/>
  </r>
  <r>
    <x v="23"/>
    <x v="196"/>
    <s v="3293557"/>
    <x v="2"/>
    <n v="1"/>
    <n v="0"/>
    <n v="0"/>
    <n v="0"/>
    <n v="0"/>
    <n v="305"/>
    <n v="0"/>
    <n v="0"/>
    <n v="0"/>
    <n v="305"/>
    <n v="44"/>
    <n v="235"/>
    <n v="26"/>
    <n v="0"/>
    <n v="264"/>
    <n v="41"/>
    <n v="0"/>
    <n v="13"/>
    <n v="13"/>
    <n v="36"/>
    <n v="250"/>
    <n v="23"/>
    <n v="40"/>
    <n v="21"/>
    <n v="99"/>
    <n v="2"/>
    <n v="0"/>
    <n v="0"/>
    <n v="1"/>
    <n v="1"/>
    <n v="0"/>
    <n v="0"/>
    <n v="0"/>
    <n v="0"/>
    <n v="0"/>
  </r>
  <r>
    <x v="23"/>
    <x v="197"/>
    <s v="20036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3"/>
    <x v="198"/>
    <s v="25187896"/>
    <x v="1"/>
    <n v="0"/>
    <n v="0"/>
    <n v="0"/>
    <n v="0"/>
    <n v="0"/>
    <n v="14"/>
    <n v="0"/>
    <n v="0"/>
    <n v="0"/>
    <n v="14"/>
    <n v="0"/>
    <n v="14"/>
    <n v="0"/>
    <n v="0"/>
    <n v="13"/>
    <n v="1"/>
    <n v="0"/>
    <n v="12"/>
    <n v="12"/>
    <n v="0"/>
    <n v="13"/>
    <n v="0"/>
    <n v="40"/>
    <n v="20"/>
    <n v="12"/>
    <n v="0"/>
    <n v="0"/>
    <n v="0"/>
    <n v="0"/>
    <m/>
    <n v="0"/>
    <n v="0"/>
    <n v="0"/>
    <n v="0"/>
    <n v="0"/>
  </r>
  <r>
    <x v="23"/>
    <x v="198"/>
    <s v="25187896"/>
    <x v="2"/>
    <n v="0"/>
    <n v="0"/>
    <n v="0"/>
    <n v="0"/>
    <n v="0"/>
    <n v="102"/>
    <n v="0"/>
    <n v="0"/>
    <n v="0"/>
    <n v="102"/>
    <m/>
    <n v="97"/>
    <n v="5"/>
    <n v="0"/>
    <n v="79"/>
    <n v="23"/>
    <n v="0"/>
    <n v="88"/>
    <n v="88"/>
    <n v="12"/>
    <n v="65"/>
    <n v="5"/>
    <n v="40"/>
    <n v="25"/>
    <n v="93"/>
    <n v="2"/>
    <n v="0"/>
    <n v="0"/>
    <n v="1"/>
    <n v="0"/>
    <n v="0"/>
    <n v="0"/>
    <n v="1"/>
    <n v="0"/>
    <n v="0"/>
  </r>
  <r>
    <x v="23"/>
    <x v="199"/>
    <s v="2002760"/>
    <x v="2"/>
    <n v="0"/>
    <n v="0"/>
    <n v="0"/>
    <n v="0"/>
    <n v="0"/>
    <n v="3"/>
    <n v="0"/>
    <n v="0"/>
    <n v="0"/>
    <n v="3"/>
    <n v="3"/>
    <n v="0"/>
    <n v="0"/>
    <n v="0"/>
    <n v="3"/>
    <n v="0"/>
    <n v="0"/>
    <n v="1"/>
    <n v="1"/>
    <n v="0"/>
    <n v="2"/>
    <n v="3"/>
    <n v="41"/>
    <n v="16"/>
    <n v="97"/>
    <n v="0"/>
    <n v="0"/>
    <n v="0"/>
    <n v="0"/>
    <n v="0"/>
    <n v="0"/>
    <n v="0"/>
    <n v="0"/>
    <n v="0"/>
    <n v="0"/>
  </r>
  <r>
    <x v="23"/>
    <x v="201"/>
    <s v="42582687"/>
    <x v="1"/>
    <n v="2"/>
    <n v="2"/>
    <n v="0"/>
    <n v="0"/>
    <n v="0"/>
    <n v="6"/>
    <n v="0"/>
    <n v="0"/>
    <n v="0"/>
    <n v="6"/>
    <n v="3"/>
    <n v="3"/>
    <n v="0"/>
    <n v="0"/>
    <n v="6"/>
    <n v="0"/>
    <n v="0"/>
    <n v="3"/>
    <n v="3"/>
    <n v="0"/>
    <n v="2"/>
    <n v="0"/>
    <n v="37"/>
    <n v="18"/>
    <n v="12"/>
    <n v="0"/>
    <n v="0"/>
    <n v="0"/>
    <n v="0"/>
    <n v="0"/>
    <n v="0"/>
    <n v="0"/>
    <n v="0"/>
    <n v="0"/>
    <n v="0"/>
  </r>
  <r>
    <x v="23"/>
    <x v="201"/>
    <s v="42582687"/>
    <x v="2"/>
    <n v="0"/>
    <n v="0"/>
    <n v="0"/>
    <n v="0"/>
    <n v="0"/>
    <n v="35"/>
    <n v="0"/>
    <n v="0"/>
    <n v="0"/>
    <n v="35"/>
    <n v="14"/>
    <n v="21"/>
    <n v="0"/>
    <n v="0"/>
    <n v="30"/>
    <n v="5"/>
    <n v="0"/>
    <n v="10"/>
    <n v="10"/>
    <n v="3"/>
    <n v="15"/>
    <n v="0"/>
    <n v="38"/>
    <n v="18"/>
    <n v="100"/>
    <n v="0"/>
    <n v="0"/>
    <n v="0"/>
    <n v="0"/>
    <n v="0"/>
    <n v="0"/>
    <n v="0"/>
    <n v="0"/>
    <n v="0"/>
    <n v="0"/>
  </r>
  <r>
    <x v="23"/>
    <x v="202"/>
    <s v="2002380"/>
    <x v="2"/>
    <n v="0"/>
    <n v="0"/>
    <n v="0"/>
    <n v="0"/>
    <n v="0"/>
    <n v="10"/>
    <n v="0"/>
    <n v="0"/>
    <n v="0"/>
    <n v="10"/>
    <n v="0"/>
    <n v="10"/>
    <n v="0"/>
    <n v="0"/>
    <n v="10"/>
    <m/>
    <n v="0"/>
    <n v="1"/>
    <n v="1"/>
    <n v="1"/>
    <n v="1"/>
    <n v="1"/>
    <n v="41"/>
    <n v="22"/>
    <n v="97"/>
    <n v="0"/>
    <n v="0"/>
    <n v="0"/>
    <n v="0"/>
    <n v="0"/>
    <n v="0"/>
    <n v="0"/>
    <n v="0"/>
    <n v="0"/>
    <n v="0"/>
  </r>
  <r>
    <x v="24"/>
    <x v="207"/>
    <s v="2004172"/>
    <x v="2"/>
    <n v="3"/>
    <n v="3"/>
    <n v="0"/>
    <n v="0"/>
    <n v="0"/>
    <n v="28"/>
    <n v="0"/>
    <n v="0"/>
    <n v="0"/>
    <n v="28"/>
    <n v="2"/>
    <n v="26"/>
    <n v="0"/>
    <n v="0"/>
    <n v="26"/>
    <n v="2"/>
    <n v="0"/>
    <n v="11"/>
    <n v="9"/>
    <n v="8"/>
    <n v="16"/>
    <n v="2"/>
    <n v="46"/>
    <n v="21"/>
    <n v="68"/>
    <n v="4"/>
    <n v="1"/>
    <n v="0"/>
    <n v="2"/>
    <n v="0"/>
    <n v="0"/>
    <n v="0"/>
    <n v="1"/>
    <m/>
    <m/>
  </r>
  <r>
    <x v="8"/>
    <x v="218"/>
    <s v="1994238"/>
    <x v="1"/>
    <n v="4"/>
    <n v="4"/>
    <m/>
    <m/>
    <m/>
    <n v="213"/>
    <m/>
    <n v="3"/>
    <m/>
    <n v="210"/>
    <n v="14"/>
    <n v="199"/>
    <m/>
    <m/>
    <n v="173"/>
    <n v="40"/>
    <m/>
    <n v="64"/>
    <n v="64"/>
    <n v="9"/>
    <n v="137"/>
    <n v="14"/>
    <n v="41"/>
    <n v="20"/>
    <n v="11"/>
    <n v="4"/>
    <m/>
    <m/>
    <m/>
    <m/>
    <n v="4"/>
    <m/>
    <m/>
    <m/>
    <m/>
  </r>
  <r>
    <x v="10"/>
    <x v="71"/>
    <s v="3092497"/>
    <x v="1"/>
    <n v="1"/>
    <n v="1"/>
    <n v="0"/>
    <n v="0"/>
    <n v="0"/>
    <n v="38"/>
    <n v="0"/>
    <n v="0"/>
    <n v="0"/>
    <n v="38"/>
    <n v="17"/>
    <n v="20"/>
    <n v="1"/>
    <m/>
    <n v="37"/>
    <n v="1"/>
    <m/>
    <n v="8"/>
    <n v="8"/>
    <n v="2"/>
    <n v="35"/>
    <n v="4"/>
    <n v="39"/>
    <n v="12"/>
    <n v="15"/>
    <n v="0"/>
    <m/>
    <m/>
    <m/>
    <m/>
    <m/>
    <m/>
    <m/>
    <m/>
    <m/>
  </r>
  <r>
    <x v="10"/>
    <x v="71"/>
    <s v="3092497"/>
    <x v="2"/>
    <n v="0"/>
    <n v="0"/>
    <n v="0"/>
    <n v="0"/>
    <n v="0"/>
    <n v="340"/>
    <n v="0"/>
    <n v="0"/>
    <n v="0"/>
    <n v="340"/>
    <n v="102"/>
    <n v="227"/>
    <n v="11"/>
    <m/>
    <n v="286"/>
    <n v="54"/>
    <m/>
    <n v="87"/>
    <n v="86"/>
    <n v="20"/>
    <n v="256"/>
    <n v="30"/>
    <n v="37"/>
    <n v="15"/>
    <n v="117"/>
    <n v="8"/>
    <m/>
    <m/>
    <m/>
    <m/>
    <n v="3"/>
    <m/>
    <n v="2"/>
    <n v="3"/>
    <m/>
  </r>
  <r>
    <x v="10"/>
    <x v="72"/>
    <s v="3092540"/>
    <x v="2"/>
    <n v="2"/>
    <n v="2"/>
    <n v="0"/>
    <n v="0"/>
    <n v="0"/>
    <n v="127"/>
    <n v="0"/>
    <n v="0"/>
    <n v="0"/>
    <n v="127"/>
    <n v="92"/>
    <n v="31"/>
    <n v="4"/>
    <m/>
    <n v="115"/>
    <n v="12"/>
    <m/>
    <n v="39"/>
    <n v="38"/>
    <n v="14"/>
    <n v="51"/>
    <n v="28"/>
    <n v="37"/>
    <n v="15"/>
    <n v="115"/>
    <n v="1"/>
    <m/>
    <m/>
    <m/>
    <n v="1"/>
    <m/>
    <m/>
    <m/>
    <m/>
    <m/>
  </r>
  <r>
    <x v="21"/>
    <x v="214"/>
    <s v="39027648"/>
    <x v="2"/>
    <n v="0"/>
    <n v="0"/>
    <n v="0"/>
    <n v="0"/>
    <n v="0"/>
    <n v="6"/>
    <n v="0"/>
    <n v="0"/>
    <n v="0"/>
    <n v="6"/>
    <m/>
    <n v="6"/>
    <n v="0"/>
    <m/>
    <n v="6"/>
    <n v="0"/>
    <n v="0"/>
    <n v="1"/>
    <n v="1"/>
    <n v="1"/>
    <n v="2"/>
    <n v="1"/>
    <n v="43"/>
    <n v="22"/>
    <n v="91"/>
    <n v="0"/>
    <n v="0"/>
    <n v="0"/>
    <n v="0"/>
    <n v="0"/>
    <n v="0"/>
    <n v="0"/>
    <n v="0"/>
    <n v="0"/>
    <n v="0"/>
  </r>
  <r>
    <x v="16"/>
    <x v="217"/>
    <s v="14030985"/>
    <x v="0"/>
    <n v="0"/>
    <m/>
    <m/>
    <m/>
    <m/>
    <n v="0"/>
    <n v="0"/>
    <n v="0"/>
    <n v="0"/>
    <n v="0"/>
    <m/>
    <m/>
    <m/>
    <m/>
    <m/>
    <m/>
    <m/>
    <m/>
    <m/>
    <m/>
    <m/>
    <m/>
    <m/>
    <m/>
    <m/>
    <n v="0"/>
    <m/>
    <m/>
    <m/>
    <m/>
    <m/>
    <m/>
    <m/>
    <m/>
    <m/>
  </r>
  <r>
    <x v="2"/>
    <x v="176"/>
    <s v="5483931"/>
    <x v="2"/>
    <n v="1"/>
    <m/>
    <m/>
    <n v="1"/>
    <m/>
    <n v="222"/>
    <m/>
    <m/>
    <m/>
    <n v="222"/>
    <n v="1"/>
    <n v="172"/>
    <n v="49"/>
    <m/>
    <n v="198"/>
    <n v="24"/>
    <m/>
    <n v="39"/>
    <n v="38"/>
    <n v="8"/>
    <n v="183"/>
    <n v="5"/>
    <n v="38"/>
    <n v="14"/>
    <n v="98"/>
    <n v="5"/>
    <m/>
    <m/>
    <n v="3"/>
    <m/>
    <m/>
    <m/>
    <m/>
    <m/>
    <n v="2"/>
  </r>
  <r>
    <x v="3"/>
    <x v="219"/>
    <s v="1985251"/>
    <x v="2"/>
    <n v="31"/>
    <n v="30"/>
    <m/>
    <n v="1"/>
    <m/>
    <n v="1023"/>
    <m/>
    <m/>
    <m/>
    <n v="1023"/>
    <n v="11"/>
    <n v="645"/>
    <n v="367"/>
    <m/>
    <n v="840"/>
    <n v="183"/>
    <m/>
    <n v="422"/>
    <n v="416"/>
    <n v="62"/>
    <n v="506"/>
    <n v="60"/>
    <n v="40"/>
    <n v="19"/>
    <n v="96"/>
    <n v="10"/>
    <m/>
    <m/>
    <m/>
    <m/>
    <n v="7"/>
    <m/>
    <n v="2"/>
    <n v="1"/>
    <m/>
  </r>
  <r>
    <x v="3"/>
    <x v="19"/>
    <s v="1986256"/>
    <x v="1"/>
    <n v="9"/>
    <n v="1"/>
    <n v="1"/>
    <n v="7"/>
    <m/>
    <n v="60"/>
    <m/>
    <m/>
    <m/>
    <n v="60"/>
    <m/>
    <n v="45"/>
    <n v="15"/>
    <m/>
    <n v="48"/>
    <n v="12"/>
    <m/>
    <n v="28"/>
    <n v="28"/>
    <n v="2"/>
    <n v="37"/>
    <m/>
    <n v="44"/>
    <n v="29"/>
    <n v="12"/>
    <n v="2"/>
    <n v="1"/>
    <m/>
    <n v="1"/>
    <m/>
    <m/>
    <m/>
    <m/>
    <m/>
    <m/>
  </r>
  <r>
    <x v="3"/>
    <x v="20"/>
    <s v="1985185"/>
    <x v="2"/>
    <n v="3"/>
    <n v="1"/>
    <m/>
    <n v="2"/>
    <m/>
    <n v="7"/>
    <m/>
    <m/>
    <m/>
    <n v="7"/>
    <n v="7"/>
    <m/>
    <m/>
    <m/>
    <n v="6"/>
    <n v="1"/>
    <m/>
    <n v="3"/>
    <n v="3"/>
    <m/>
    <n v="7"/>
    <n v="7"/>
    <n v="47"/>
    <n v="25"/>
    <n v="80"/>
    <n v="3"/>
    <m/>
    <m/>
    <m/>
    <m/>
    <m/>
    <m/>
    <m/>
    <n v="3"/>
    <m/>
  </r>
  <r>
    <x v="3"/>
    <x v="26"/>
    <s v="1985794"/>
    <x v="2"/>
    <n v="5"/>
    <m/>
    <m/>
    <n v="5"/>
    <m/>
    <n v="21"/>
    <m/>
    <m/>
    <m/>
    <n v="21"/>
    <n v="21"/>
    <m/>
    <m/>
    <m/>
    <n v="19"/>
    <n v="2"/>
    <m/>
    <n v="16"/>
    <n v="16"/>
    <n v="10"/>
    <n v="11"/>
    <n v="21"/>
    <n v="40"/>
    <n v="21"/>
    <n v="100"/>
    <n v="1"/>
    <m/>
    <m/>
    <m/>
    <m/>
    <m/>
    <m/>
    <m/>
    <n v="1"/>
    <m/>
  </r>
  <r>
    <x v="3"/>
    <x v="31"/>
    <s v="1985742"/>
    <x v="2"/>
    <n v="1"/>
    <m/>
    <m/>
    <n v="1"/>
    <m/>
    <n v="11"/>
    <m/>
    <m/>
    <m/>
    <n v="11"/>
    <n v="11"/>
    <m/>
    <m/>
    <m/>
    <n v="9"/>
    <n v="2"/>
    <m/>
    <n v="4"/>
    <n v="4"/>
    <n v="3"/>
    <n v="7"/>
    <n v="11"/>
    <n v="41"/>
    <n v="21"/>
    <n v="84"/>
    <n v="0"/>
    <m/>
    <m/>
    <m/>
    <m/>
    <m/>
    <m/>
    <m/>
    <m/>
    <m/>
  </r>
  <r>
    <x v="3"/>
    <x v="41"/>
    <s v="37899715"/>
    <x v="2"/>
    <n v="1"/>
    <m/>
    <m/>
    <n v="1"/>
    <m/>
    <n v="47"/>
    <m/>
    <m/>
    <m/>
    <n v="47"/>
    <n v="2"/>
    <n v="45"/>
    <m/>
    <m/>
    <n v="39"/>
    <n v="8"/>
    <n v="8"/>
    <n v="23"/>
    <n v="23"/>
    <n v="4"/>
    <n v="26"/>
    <m/>
    <n v="47"/>
    <n v="25"/>
    <n v="80"/>
    <n v="0"/>
    <m/>
    <m/>
    <m/>
    <m/>
    <m/>
    <m/>
    <m/>
    <m/>
    <m/>
  </r>
  <r>
    <x v="4"/>
    <x v="178"/>
    <s v="3097856"/>
    <x v="2"/>
    <n v="6"/>
    <n v="6"/>
    <n v="0"/>
    <n v="0"/>
    <n v="0"/>
    <n v="224"/>
    <m/>
    <m/>
    <m/>
    <n v="224"/>
    <n v="74"/>
    <n v="86"/>
    <n v="64"/>
    <m/>
    <n v="193"/>
    <n v="31"/>
    <m/>
    <n v="108"/>
    <n v="108"/>
    <n v="53"/>
    <n v="76"/>
    <n v="25"/>
    <n v="39"/>
    <n v="10"/>
    <n v="70"/>
    <n v="2"/>
    <m/>
    <m/>
    <m/>
    <m/>
    <n v="2"/>
    <m/>
    <m/>
    <m/>
    <m/>
  </r>
  <r>
    <x v="5"/>
    <x v="49"/>
    <s v="1992050"/>
    <x v="2"/>
    <n v="5"/>
    <m/>
    <n v="4"/>
    <n v="1"/>
    <m/>
    <n v="140"/>
    <m/>
    <m/>
    <m/>
    <n v="140"/>
    <n v="24"/>
    <n v="110"/>
    <n v="6"/>
    <m/>
    <n v="126"/>
    <n v="14"/>
    <m/>
    <n v="64"/>
    <n v="64"/>
    <n v="42"/>
    <n v="104"/>
    <n v="24"/>
    <n v="37"/>
    <n v="25"/>
    <n v="105"/>
    <n v="3"/>
    <m/>
    <m/>
    <m/>
    <n v="1"/>
    <n v="1"/>
    <m/>
    <n v="1"/>
    <m/>
    <m/>
  </r>
  <r>
    <x v="8"/>
    <x v="218"/>
    <s v="1994238"/>
    <x v="2"/>
    <n v="89"/>
    <n v="15"/>
    <m/>
    <n v="74"/>
    <m/>
    <n v="679"/>
    <m/>
    <m/>
    <m/>
    <n v="679"/>
    <n v="38"/>
    <n v="600"/>
    <n v="41"/>
    <m/>
    <n v="568"/>
    <n v="111"/>
    <m/>
    <n v="225"/>
    <n v="223"/>
    <n v="72"/>
    <n v="366"/>
    <n v="48"/>
    <n v="40"/>
    <n v="20"/>
    <n v="128"/>
    <n v="40"/>
    <m/>
    <m/>
    <m/>
    <m/>
    <n v="5"/>
    <m/>
    <m/>
    <n v="35"/>
    <m/>
  </r>
  <r>
    <x v="8"/>
    <x v="218"/>
    <s v="1994238"/>
    <x v="0"/>
    <n v="42"/>
    <n v="7"/>
    <m/>
    <n v="34"/>
    <n v="1"/>
    <n v="113"/>
    <m/>
    <m/>
    <m/>
    <n v="113"/>
    <n v="113"/>
    <m/>
    <m/>
    <m/>
    <n v="90"/>
    <n v="23"/>
    <m/>
    <n v="33"/>
    <n v="33"/>
    <n v="10"/>
    <n v="73"/>
    <n v="10"/>
    <n v="39"/>
    <n v="17"/>
    <n v="122"/>
    <n v="75"/>
    <m/>
    <m/>
    <n v="2"/>
    <m/>
    <n v="6"/>
    <m/>
    <m/>
    <n v="67"/>
    <m/>
  </r>
  <r>
    <x v="10"/>
    <x v="76"/>
    <s v="1994936"/>
    <x v="2"/>
    <n v="4"/>
    <n v="3"/>
    <m/>
    <n v="1"/>
    <m/>
    <n v="16"/>
    <m/>
    <m/>
    <m/>
    <n v="16"/>
    <n v="15"/>
    <n v="1"/>
    <m/>
    <m/>
    <n v="14"/>
    <n v="2"/>
    <m/>
    <n v="5"/>
    <n v="5"/>
    <n v="0"/>
    <n v="11"/>
    <n v="8"/>
    <n v="40"/>
    <n v="16"/>
    <n v="110"/>
    <n v="0"/>
    <m/>
    <m/>
    <m/>
    <m/>
    <m/>
    <m/>
    <m/>
    <m/>
    <m/>
  </r>
  <r>
    <x v="13"/>
    <x v="92"/>
    <s v="1998390"/>
    <x v="2"/>
    <n v="2"/>
    <n v="1"/>
    <m/>
    <n v="1"/>
    <m/>
    <n v="7"/>
    <m/>
    <m/>
    <m/>
    <n v="7"/>
    <n v="7"/>
    <m/>
    <m/>
    <m/>
    <n v="5"/>
    <n v="2"/>
    <m/>
    <n v="2"/>
    <n v="2"/>
    <n v="2"/>
    <n v="3"/>
    <n v="7"/>
    <n v="32"/>
    <n v="12"/>
    <n v="115"/>
    <n v="1"/>
    <m/>
    <m/>
    <m/>
    <m/>
    <m/>
    <m/>
    <m/>
    <n v="1"/>
    <m/>
  </r>
  <r>
    <x v="21"/>
    <x v="216"/>
    <s v="1998644"/>
    <x v="2"/>
    <n v="0"/>
    <n v="0"/>
    <n v="0"/>
    <n v="0"/>
    <n v="0"/>
    <n v="27"/>
    <m/>
    <m/>
    <m/>
    <n v="27"/>
    <m/>
    <n v="24"/>
    <n v="3"/>
    <m/>
    <n v="21"/>
    <n v="6"/>
    <m/>
    <n v="15"/>
    <n v="14"/>
    <n v="2"/>
    <n v="18"/>
    <n v="0"/>
    <n v="46"/>
    <n v="22"/>
    <n v="105"/>
    <m/>
    <m/>
    <m/>
    <m/>
    <m/>
    <m/>
    <m/>
    <m/>
    <m/>
    <m/>
  </r>
  <r>
    <x v="21"/>
    <x v="181"/>
    <s v="2063387"/>
    <x v="2"/>
    <n v="1"/>
    <m/>
    <m/>
    <n v="1"/>
    <m/>
    <n v="9"/>
    <m/>
    <m/>
    <m/>
    <n v="9"/>
    <m/>
    <n v="9"/>
    <m/>
    <m/>
    <n v="8"/>
    <n v="1"/>
    <m/>
    <n v="6"/>
    <n v="6"/>
    <n v="2"/>
    <n v="6"/>
    <n v="3"/>
    <n v="40"/>
    <n v="7"/>
    <n v="100"/>
    <n v="0"/>
    <n v="0"/>
    <n v="0"/>
    <n v="0"/>
    <n v="0"/>
    <n v="0"/>
    <n v="0"/>
    <n v="0"/>
    <n v="0"/>
    <n v="0"/>
  </r>
  <r>
    <x v="22"/>
    <x v="191"/>
    <s v="1999709"/>
    <x v="2"/>
    <n v="2"/>
    <m/>
    <m/>
    <n v="2"/>
    <n v="0"/>
    <n v="15"/>
    <m/>
    <m/>
    <m/>
    <n v="15"/>
    <n v="15"/>
    <m/>
    <m/>
    <m/>
    <n v="13"/>
    <n v="2"/>
    <m/>
    <n v="7"/>
    <n v="7"/>
    <n v="0"/>
    <n v="8"/>
    <n v="15"/>
    <n v="44"/>
    <n v="22"/>
    <n v="116"/>
    <n v="1"/>
    <m/>
    <m/>
    <m/>
    <m/>
    <m/>
    <m/>
    <m/>
    <m/>
    <n v="1"/>
  </r>
  <r>
    <x v="15"/>
    <x v="118"/>
    <s v="2007532"/>
    <x v="2"/>
    <n v="1"/>
    <m/>
    <m/>
    <n v="1"/>
    <m/>
    <n v="130"/>
    <m/>
    <m/>
    <m/>
    <n v="130"/>
    <n v="46"/>
    <n v="84"/>
    <m/>
    <m/>
    <n v="118"/>
    <n v="12"/>
    <m/>
    <n v="24"/>
    <n v="21"/>
    <n v="14"/>
    <n v="51"/>
    <n v="8"/>
    <n v="38"/>
    <n v="15"/>
    <n v="103"/>
    <n v="2"/>
    <m/>
    <m/>
    <m/>
    <m/>
    <n v="1"/>
    <m/>
    <m/>
    <n v="1"/>
    <m/>
  </r>
  <r>
    <x v="24"/>
    <x v="206"/>
    <s v="2004060"/>
    <x v="2"/>
    <n v="1"/>
    <m/>
    <m/>
    <n v="1"/>
    <m/>
    <n v="44"/>
    <m/>
    <m/>
    <m/>
    <n v="44"/>
    <n v="25"/>
    <n v="19"/>
    <m/>
    <m/>
    <n v="41"/>
    <n v="3"/>
    <m/>
    <n v="11"/>
    <n v="10"/>
    <n v="8"/>
    <n v="8"/>
    <n v="4"/>
    <n v="44"/>
    <n v="16"/>
    <n v="90"/>
    <n v="2"/>
    <m/>
    <m/>
    <m/>
    <m/>
    <m/>
    <m/>
    <n v="2"/>
    <m/>
    <m/>
  </r>
  <r>
    <x v="17"/>
    <x v="124"/>
    <s v="5540451"/>
    <x v="2"/>
    <n v="0"/>
    <m/>
    <m/>
    <n v="1"/>
    <m/>
    <n v="16"/>
    <m/>
    <m/>
    <m/>
    <n v="16"/>
    <n v="3"/>
    <n v="13"/>
    <m/>
    <m/>
    <n v="15"/>
    <n v="1"/>
    <m/>
    <n v="3"/>
    <n v="3"/>
    <m/>
    <n v="4"/>
    <m/>
    <n v="43"/>
    <n v="25"/>
    <n v="76"/>
    <n v="0"/>
    <m/>
    <m/>
    <m/>
    <m/>
    <m/>
    <m/>
    <m/>
    <m/>
    <m/>
  </r>
  <r>
    <x v="18"/>
    <x v="134"/>
    <s v="2005603"/>
    <x v="2"/>
    <n v="1"/>
    <m/>
    <m/>
    <n v="1"/>
    <m/>
    <n v="7"/>
    <m/>
    <m/>
    <m/>
    <n v="7"/>
    <n v="7"/>
    <m/>
    <m/>
    <m/>
    <n v="7"/>
    <m/>
    <m/>
    <n v="4"/>
    <n v="4"/>
    <n v="4"/>
    <n v="5"/>
    <n v="7"/>
    <n v="30"/>
    <n v="15"/>
    <n v="75"/>
    <n v="2"/>
    <m/>
    <m/>
    <m/>
    <m/>
    <m/>
    <m/>
    <n v="2"/>
    <m/>
    <m/>
  </r>
  <r>
    <x v="18"/>
    <x v="137"/>
    <s v="5503680"/>
    <x v="2"/>
    <n v="1"/>
    <m/>
    <m/>
    <n v="1"/>
    <m/>
    <n v="17"/>
    <m/>
    <m/>
    <m/>
    <n v="17"/>
    <n v="1"/>
    <n v="10"/>
    <n v="6"/>
    <m/>
    <n v="15"/>
    <n v="2"/>
    <m/>
    <n v="11"/>
    <n v="9"/>
    <m/>
    <n v="17"/>
    <n v="5"/>
    <n v="41"/>
    <n v="19"/>
    <n v="90"/>
    <n v="0"/>
    <m/>
    <m/>
    <m/>
    <m/>
    <m/>
    <m/>
    <m/>
    <m/>
    <m/>
  </r>
  <r>
    <x v="20"/>
    <x v="155"/>
    <s v="2006076"/>
    <x v="2"/>
    <n v="1"/>
    <m/>
    <m/>
    <n v="1"/>
    <m/>
    <n v="173"/>
    <m/>
    <m/>
    <m/>
    <n v="173"/>
    <n v="32"/>
    <n v="54"/>
    <n v="87"/>
    <m/>
    <n v="144"/>
    <n v="29"/>
    <m/>
    <n v="112"/>
    <n v="107"/>
    <n v="9"/>
    <n v="120"/>
    <n v="10"/>
    <n v="42"/>
    <n v="19"/>
    <n v="97"/>
    <n v="4"/>
    <n v="1"/>
    <m/>
    <m/>
    <m/>
    <m/>
    <m/>
    <n v="1"/>
    <m/>
    <n v="2"/>
  </r>
  <r>
    <x v="20"/>
    <x v="155"/>
    <s v="2006076"/>
    <x v="2"/>
    <n v="1"/>
    <m/>
    <m/>
    <n v="1"/>
    <m/>
    <n v="37"/>
    <m/>
    <m/>
    <m/>
    <n v="37"/>
    <n v="14"/>
    <n v="18"/>
    <n v="5"/>
    <m/>
    <n v="31"/>
    <n v="6"/>
    <m/>
    <n v="21"/>
    <n v="21"/>
    <n v="4"/>
    <n v="18"/>
    <n v="5"/>
    <n v="41"/>
    <n v="20"/>
    <n v="96"/>
    <n v="1"/>
    <m/>
    <m/>
    <m/>
    <m/>
    <m/>
    <m/>
    <n v="1"/>
    <m/>
    <m/>
  </r>
  <r>
    <x v="3"/>
    <x v="219"/>
    <s v="1985251"/>
    <x v="0"/>
    <n v="0"/>
    <m/>
    <m/>
    <m/>
    <m/>
    <n v="1"/>
    <m/>
    <m/>
    <m/>
    <n v="1"/>
    <n v="1"/>
    <m/>
    <m/>
    <m/>
    <n v="1"/>
    <m/>
    <m/>
    <m/>
    <m/>
    <n v="1"/>
    <m/>
    <n v="1"/>
    <m/>
    <m/>
    <m/>
    <n v="2"/>
    <m/>
    <m/>
    <m/>
    <n v="1"/>
    <n v="1"/>
    <m/>
    <m/>
    <m/>
    <m/>
  </r>
  <r>
    <x v="3"/>
    <x v="25"/>
    <s v="1985794"/>
    <x v="2"/>
    <n v="0"/>
    <m/>
    <m/>
    <m/>
    <m/>
    <n v="432"/>
    <m/>
    <m/>
    <m/>
    <n v="432"/>
    <n v="78"/>
    <n v="193"/>
    <n v="161"/>
    <m/>
    <n v="354"/>
    <n v="78"/>
    <m/>
    <n v="101"/>
    <n v="88"/>
    <n v="25"/>
    <n v="209"/>
    <n v="17"/>
    <n v="42"/>
    <n v="20"/>
    <n v="75"/>
    <n v="5"/>
    <m/>
    <n v="2"/>
    <m/>
    <m/>
    <n v="3"/>
    <m/>
    <m/>
    <m/>
    <m/>
  </r>
  <r>
    <x v="4"/>
    <x v="47"/>
    <s v="2003818"/>
    <x v="1"/>
    <m/>
    <m/>
    <m/>
    <m/>
    <m/>
    <n v="8"/>
    <m/>
    <m/>
    <m/>
    <n v="8"/>
    <n v="3"/>
    <n v="4"/>
    <n v="1"/>
    <m/>
    <n v="6"/>
    <n v="2"/>
    <m/>
    <n v="1"/>
    <n v="1"/>
    <m/>
    <n v="7"/>
    <n v="1"/>
    <n v="35"/>
    <n v="19"/>
    <n v="9"/>
    <n v="1"/>
    <m/>
    <m/>
    <m/>
    <m/>
    <n v="1"/>
    <m/>
    <m/>
    <m/>
    <m/>
  </r>
  <r>
    <x v="4"/>
    <x v="47"/>
    <s v="2003818"/>
    <x v="2"/>
    <n v="8"/>
    <n v="5"/>
    <n v="3"/>
    <m/>
    <m/>
    <n v="85"/>
    <m/>
    <m/>
    <m/>
    <n v="85"/>
    <n v="46"/>
    <n v="34"/>
    <n v="5"/>
    <m/>
    <n v="70"/>
    <n v="15"/>
    <m/>
    <n v="16"/>
    <n v="16"/>
    <n v="1"/>
    <n v="40"/>
    <n v="4"/>
    <n v="39"/>
    <n v="19"/>
    <n v="70"/>
    <n v="2"/>
    <m/>
    <m/>
    <m/>
    <m/>
    <n v="2"/>
    <m/>
    <m/>
    <m/>
    <m/>
  </r>
  <r>
    <x v="8"/>
    <x v="220"/>
    <s v="38946192"/>
    <x v="2"/>
    <n v="0"/>
    <m/>
    <m/>
    <m/>
    <m/>
    <n v="107"/>
    <m/>
    <m/>
    <m/>
    <n v="107"/>
    <n v="0"/>
    <n v="107"/>
    <m/>
    <m/>
    <n v="88"/>
    <n v="19"/>
    <m/>
    <n v="62"/>
    <n v="62"/>
    <n v="4"/>
    <n v="50"/>
    <n v="0"/>
    <n v="40"/>
    <n v="16"/>
    <n v="134"/>
    <n v="3"/>
    <m/>
    <m/>
    <m/>
    <m/>
    <n v="3"/>
    <m/>
    <m/>
    <m/>
    <m/>
  </r>
  <r>
    <x v="12"/>
    <x v="80"/>
    <s v="1997768"/>
    <x v="2"/>
    <n v="2"/>
    <n v="2"/>
    <m/>
    <m/>
    <m/>
    <n v="100"/>
    <m/>
    <m/>
    <m/>
    <n v="100"/>
    <n v="31"/>
    <n v="67"/>
    <n v="2"/>
    <m/>
    <n v="92"/>
    <n v="8"/>
    <m/>
    <n v="7"/>
    <n v="6"/>
    <n v="7"/>
    <n v="25"/>
    <n v="9"/>
    <n v="38"/>
    <n v="17"/>
    <n v="90"/>
    <n v="5"/>
    <m/>
    <m/>
    <n v="3"/>
    <m/>
    <n v="2"/>
    <m/>
    <m/>
    <m/>
    <m/>
  </r>
  <r>
    <x v="21"/>
    <x v="212"/>
    <s v="25430078"/>
    <x v="1"/>
    <n v="1"/>
    <n v="1"/>
    <m/>
    <m/>
    <m/>
    <n v="113"/>
    <m/>
    <m/>
    <m/>
    <n v="113"/>
    <n v="8"/>
    <n v="92"/>
    <n v="13"/>
    <m/>
    <n v="82"/>
    <n v="31"/>
    <m/>
    <n v="65"/>
    <n v="65"/>
    <n v="5"/>
    <n v="81"/>
    <n v="2"/>
    <n v="47"/>
    <n v="27"/>
    <n v="13"/>
    <n v="1"/>
    <m/>
    <m/>
    <m/>
    <m/>
    <n v="1"/>
    <m/>
    <m/>
    <m/>
    <m/>
  </r>
  <r>
    <x v="21"/>
    <x v="212"/>
    <s v="25430078"/>
    <x v="2"/>
    <n v="12"/>
    <n v="1"/>
    <n v="11"/>
    <m/>
    <m/>
    <n v="359"/>
    <m/>
    <m/>
    <m/>
    <n v="359"/>
    <n v="32"/>
    <n v="309"/>
    <n v="18"/>
    <m/>
    <n v="288"/>
    <n v="71"/>
    <m/>
    <n v="177"/>
    <n v="177"/>
    <n v="22"/>
    <n v="242"/>
    <n v="8"/>
    <n v="44"/>
    <n v="23"/>
    <n v="105"/>
    <n v="7"/>
    <m/>
    <m/>
    <m/>
    <m/>
    <n v="4"/>
    <m/>
    <m/>
    <n v="2"/>
    <m/>
  </r>
  <r>
    <x v="22"/>
    <x v="182"/>
    <s v="1984151"/>
    <x v="2"/>
    <n v="11"/>
    <m/>
    <n v="5"/>
    <m/>
    <m/>
    <n v="351"/>
    <m/>
    <m/>
    <m/>
    <n v="351"/>
    <n v="109"/>
    <n v="205"/>
    <n v="37"/>
    <m/>
    <n v="270"/>
    <n v="81"/>
    <m/>
    <n v="131"/>
    <n v="123"/>
    <n v="2"/>
    <n v="252"/>
    <n v="74"/>
    <n v="38"/>
    <n v="27"/>
    <n v="85"/>
    <n v="7"/>
    <m/>
    <m/>
    <n v="1"/>
    <m/>
    <n v="2"/>
    <m/>
    <n v="2"/>
    <n v="1"/>
    <n v="1"/>
  </r>
  <r>
    <x v="22"/>
    <x v="182"/>
    <s v="1984151"/>
    <x v="1"/>
    <n v="1"/>
    <n v="1"/>
    <m/>
    <m/>
    <m/>
    <n v="19"/>
    <m/>
    <m/>
    <m/>
    <n v="19"/>
    <n v="10"/>
    <n v="9"/>
    <m/>
    <m/>
    <n v="15"/>
    <n v="4"/>
    <m/>
    <n v="1"/>
    <n v="1"/>
    <m/>
    <n v="10"/>
    <m/>
    <n v="38"/>
    <n v="8"/>
    <n v="10"/>
    <n v="2"/>
    <m/>
    <m/>
    <m/>
    <m/>
    <n v="2"/>
    <m/>
    <m/>
    <m/>
    <m/>
  </r>
  <r>
    <x v="22"/>
    <x v="182"/>
    <s v="1984151"/>
    <x v="2"/>
    <n v="2"/>
    <n v="2"/>
    <m/>
    <m/>
    <m/>
    <n v="152"/>
    <m/>
    <m/>
    <m/>
    <n v="152"/>
    <n v="51"/>
    <n v="98"/>
    <n v="3"/>
    <m/>
    <n v="125"/>
    <n v="27"/>
    <m/>
    <n v="38"/>
    <n v="38"/>
    <m/>
    <n v="86"/>
    <m/>
    <n v="42"/>
    <n v="18"/>
    <n v="83"/>
    <n v="2"/>
    <m/>
    <m/>
    <m/>
    <m/>
    <n v="2"/>
    <m/>
    <m/>
    <m/>
    <m/>
  </r>
  <r>
    <x v="15"/>
    <x v="112"/>
    <s v="3083340"/>
    <x v="2"/>
    <n v="3"/>
    <m/>
    <n v="3"/>
    <m/>
    <m/>
    <n v="295"/>
    <m/>
    <m/>
    <m/>
    <n v="295"/>
    <n v="27"/>
    <n v="268"/>
    <m/>
    <m/>
    <n v="268"/>
    <n v="27"/>
    <m/>
    <n v="46"/>
    <n v="45"/>
    <n v="30"/>
    <n v="209"/>
    <n v="25"/>
    <n v="40"/>
    <n v="16"/>
    <n v="105"/>
    <n v="3"/>
    <m/>
    <m/>
    <m/>
    <m/>
    <n v="1"/>
    <m/>
    <n v="2"/>
    <m/>
    <m/>
  </r>
  <r>
    <x v="17"/>
    <x v="128"/>
    <s v="2004982"/>
    <x v="1"/>
    <n v="0"/>
    <m/>
    <m/>
    <m/>
    <m/>
    <n v="14"/>
    <m/>
    <m/>
    <m/>
    <n v="14"/>
    <n v="2"/>
    <n v="12"/>
    <m/>
    <m/>
    <n v="12"/>
    <n v="2"/>
    <m/>
    <n v="5"/>
    <n v="5"/>
    <n v="2"/>
    <n v="4"/>
    <n v="1"/>
    <n v="45"/>
    <n v="21"/>
    <n v="15"/>
    <n v="1"/>
    <m/>
    <m/>
    <m/>
    <m/>
    <n v="1"/>
    <m/>
    <m/>
    <m/>
    <m/>
  </r>
  <r>
    <x v="17"/>
    <x v="128"/>
    <s v="2004982"/>
    <x v="2"/>
    <n v="2"/>
    <n v="2"/>
    <m/>
    <m/>
    <m/>
    <n v="234"/>
    <m/>
    <m/>
    <m/>
    <n v="234"/>
    <n v="16"/>
    <n v="218"/>
    <m/>
    <m/>
    <n v="197"/>
    <n v="37"/>
    <m/>
    <n v="71"/>
    <n v="67"/>
    <n v="32"/>
    <n v="45"/>
    <n v="13"/>
    <n v="42"/>
    <n v="16"/>
    <n v="107"/>
    <n v="2"/>
    <m/>
    <m/>
    <m/>
    <m/>
    <n v="1"/>
    <m/>
    <m/>
    <n v="1"/>
    <m/>
  </r>
  <r>
    <x v="18"/>
    <x v="150"/>
    <s v="2005167"/>
    <x v="2"/>
    <n v="1"/>
    <n v="1"/>
    <m/>
    <m/>
    <m/>
    <n v="11"/>
    <m/>
    <m/>
    <m/>
    <n v="11"/>
    <n v="5"/>
    <n v="6"/>
    <m/>
    <m/>
    <n v="11"/>
    <m/>
    <m/>
    <n v="3"/>
    <n v="3"/>
    <m/>
    <n v="3"/>
    <m/>
    <n v="38"/>
    <n v="20"/>
    <n v="100"/>
    <n v="3"/>
    <m/>
    <m/>
    <n v="1"/>
    <m/>
    <n v="1"/>
    <m/>
    <n v="1"/>
    <m/>
    <m/>
  </r>
  <r>
    <x v="19"/>
    <x v="154"/>
    <s v="2006277"/>
    <x v="2"/>
    <n v="2"/>
    <n v="2"/>
    <m/>
    <m/>
    <m/>
    <n v="108"/>
    <m/>
    <m/>
    <m/>
    <n v="108"/>
    <n v="31"/>
    <n v="77"/>
    <m/>
    <m/>
    <n v="90"/>
    <n v="18"/>
    <m/>
    <n v="15"/>
    <n v="15"/>
    <n v="13"/>
    <n v="90"/>
    <n v="15"/>
    <n v="41"/>
    <n v="22"/>
    <n v="101"/>
    <n v="1"/>
    <m/>
    <m/>
    <m/>
    <m/>
    <n v="1"/>
    <m/>
    <m/>
    <m/>
    <m/>
  </r>
  <r>
    <x v="18"/>
    <x v="145"/>
    <s v="2005332"/>
    <x v="2"/>
    <n v="0"/>
    <m/>
    <m/>
    <m/>
    <m/>
    <n v="10"/>
    <m/>
    <m/>
    <m/>
    <n v="10"/>
    <n v="7"/>
    <n v="3"/>
    <m/>
    <m/>
    <n v="8"/>
    <n v="2"/>
    <n v="1"/>
    <n v="5"/>
    <n v="5"/>
    <m/>
    <m/>
    <m/>
    <n v="42"/>
    <n v="22"/>
    <n v="100"/>
    <n v="0"/>
    <m/>
    <m/>
    <m/>
    <m/>
    <m/>
    <m/>
    <m/>
    <m/>
    <m/>
  </r>
  <r>
    <x v="1"/>
    <x v="2"/>
    <s v="1983080"/>
    <x v="1"/>
    <n v="0"/>
    <m/>
    <m/>
    <m/>
    <m/>
    <n v="56"/>
    <m/>
    <m/>
    <m/>
    <n v="56"/>
    <n v="9"/>
    <n v="47"/>
    <n v="0"/>
    <m/>
    <n v="50"/>
    <n v="6"/>
    <m/>
    <n v="13"/>
    <n v="13"/>
    <n v="2"/>
    <n v="23"/>
    <n v="8"/>
    <n v="42"/>
    <n v="19"/>
    <n v="10"/>
    <n v="0"/>
    <m/>
    <m/>
    <m/>
    <m/>
    <m/>
    <m/>
    <m/>
    <m/>
    <m/>
  </r>
  <r>
    <x v="1"/>
    <x v="2"/>
    <s v="1983080"/>
    <x v="2"/>
    <n v="0"/>
    <m/>
    <m/>
    <m/>
    <m/>
    <n v="137"/>
    <m/>
    <m/>
    <m/>
    <n v="137"/>
    <n v="6"/>
    <n v="124"/>
    <n v="7"/>
    <m/>
    <n v="115"/>
    <n v="22"/>
    <m/>
    <n v="38"/>
    <n v="33"/>
    <n v="14"/>
    <n v="84"/>
    <n v="27"/>
    <n v="40"/>
    <n v="17"/>
    <n v="96"/>
    <n v="1"/>
    <m/>
    <m/>
    <m/>
    <m/>
    <m/>
    <m/>
    <n v="1"/>
    <m/>
    <m/>
  </r>
  <r>
    <x v="1"/>
    <x v="3"/>
    <s v="42631325"/>
    <x v="2"/>
    <n v="0"/>
    <m/>
    <m/>
    <m/>
    <m/>
    <n v="29"/>
    <m/>
    <m/>
    <m/>
    <n v="29"/>
    <n v="3"/>
    <n v="25"/>
    <n v="1"/>
    <m/>
    <n v="25"/>
    <n v="4"/>
    <m/>
    <n v="14"/>
    <n v="11"/>
    <n v="3"/>
    <n v="15"/>
    <n v="13"/>
    <n v="42"/>
    <n v="24"/>
    <n v="100"/>
    <n v="1"/>
    <m/>
    <m/>
    <m/>
    <m/>
    <m/>
    <m/>
    <n v="1"/>
    <m/>
    <m/>
  </r>
  <r>
    <x v="1"/>
    <x v="4"/>
    <s v="1984659"/>
    <x v="2"/>
    <m/>
    <m/>
    <m/>
    <m/>
    <m/>
    <n v="33"/>
    <m/>
    <m/>
    <m/>
    <n v="33"/>
    <m/>
    <n v="33"/>
    <m/>
    <m/>
    <n v="32"/>
    <n v="1"/>
    <m/>
    <n v="8"/>
    <n v="7"/>
    <n v="1"/>
    <n v="12"/>
    <n v="4"/>
    <n v="34"/>
    <n v="14"/>
    <n v="74"/>
    <n v="0"/>
    <m/>
    <m/>
    <m/>
    <m/>
    <m/>
    <m/>
    <m/>
    <m/>
    <m/>
  </r>
  <r>
    <x v="2"/>
    <x v="6"/>
    <s v="26285843"/>
    <x v="1"/>
    <n v="0"/>
    <m/>
    <m/>
    <m/>
    <m/>
    <n v="4"/>
    <m/>
    <m/>
    <m/>
    <n v="4"/>
    <m/>
    <n v="4"/>
    <m/>
    <m/>
    <n v="3"/>
    <n v="1"/>
    <m/>
    <n v="2"/>
    <n v="2"/>
    <m/>
    <n v="2"/>
    <m/>
    <n v="41"/>
    <n v="17"/>
    <n v="10"/>
    <n v="0"/>
    <m/>
    <m/>
    <m/>
    <m/>
    <m/>
    <m/>
    <m/>
    <m/>
    <m/>
  </r>
  <r>
    <x v="2"/>
    <x v="6"/>
    <s v="26285843"/>
    <x v="2"/>
    <n v="0"/>
    <m/>
    <m/>
    <m/>
    <m/>
    <n v="5"/>
    <m/>
    <m/>
    <m/>
    <n v="5"/>
    <m/>
    <n v="5"/>
    <m/>
    <m/>
    <n v="4"/>
    <n v="1"/>
    <m/>
    <n v="3"/>
    <n v="3"/>
    <m/>
    <n v="3"/>
    <m/>
    <n v="38"/>
    <n v="17"/>
    <n v="124"/>
    <n v="0"/>
    <m/>
    <m/>
    <m/>
    <m/>
    <m/>
    <m/>
    <m/>
    <m/>
    <m/>
  </r>
  <r>
    <x v="2"/>
    <x v="7"/>
    <s v="5484008"/>
    <x v="2"/>
    <n v="0"/>
    <m/>
    <m/>
    <m/>
    <m/>
    <n v="1"/>
    <m/>
    <m/>
    <m/>
    <n v="1"/>
    <n v="1"/>
    <m/>
    <m/>
    <m/>
    <n v="1"/>
    <m/>
    <m/>
    <m/>
    <m/>
    <m/>
    <m/>
    <n v="1"/>
    <n v="32"/>
    <n v="10"/>
    <n v="100"/>
    <n v="0"/>
    <m/>
    <m/>
    <m/>
    <m/>
    <m/>
    <m/>
    <m/>
    <m/>
    <m/>
  </r>
  <r>
    <x v="2"/>
    <x v="8"/>
    <s v="1982488"/>
    <x v="2"/>
    <n v="0"/>
    <m/>
    <m/>
    <m/>
    <m/>
    <n v="21"/>
    <m/>
    <m/>
    <m/>
    <n v="21"/>
    <n v="2"/>
    <n v="19"/>
    <m/>
    <m/>
    <n v="17"/>
    <n v="4"/>
    <m/>
    <n v="12"/>
    <n v="12"/>
    <m/>
    <n v="20"/>
    <m/>
    <n v="38"/>
    <n v="18"/>
    <n v="105"/>
    <n v="1"/>
    <m/>
    <m/>
    <m/>
    <m/>
    <m/>
    <m/>
    <n v="1"/>
    <m/>
    <m/>
  </r>
  <r>
    <x v="2"/>
    <x v="9"/>
    <s v="1982494"/>
    <x v="2"/>
    <n v="0"/>
    <m/>
    <m/>
    <m/>
    <m/>
    <n v="16"/>
    <m/>
    <m/>
    <m/>
    <n v="16"/>
    <m/>
    <n v="12"/>
    <n v="4"/>
    <m/>
    <n v="11"/>
    <n v="5"/>
    <m/>
    <n v="7"/>
    <n v="7"/>
    <m/>
    <n v="4"/>
    <n v="2"/>
    <n v="40"/>
    <n v="24"/>
    <n v="118"/>
    <n v="0"/>
    <m/>
    <m/>
    <m/>
    <m/>
    <m/>
    <m/>
    <m/>
    <m/>
    <m/>
  </r>
  <r>
    <x v="2"/>
    <x v="10"/>
    <s v="36205651"/>
    <x v="2"/>
    <n v="0"/>
    <m/>
    <m/>
    <m/>
    <m/>
    <n v="45"/>
    <m/>
    <m/>
    <m/>
    <n v="45"/>
    <m/>
    <n v="12"/>
    <n v="33"/>
    <m/>
    <n v="41"/>
    <n v="4"/>
    <m/>
    <n v="13"/>
    <n v="11"/>
    <m/>
    <n v="10"/>
    <n v="1"/>
    <n v="43"/>
    <n v="17"/>
    <n v="125"/>
    <n v="0"/>
    <m/>
    <m/>
    <m/>
    <m/>
    <m/>
    <m/>
    <m/>
    <m/>
    <m/>
  </r>
  <r>
    <x v="2"/>
    <x v="11"/>
    <s v="1982525"/>
    <x v="2"/>
    <n v="0"/>
    <m/>
    <m/>
    <m/>
    <m/>
    <n v="11"/>
    <m/>
    <m/>
    <m/>
    <n v="11"/>
    <n v="10"/>
    <m/>
    <n v="1"/>
    <m/>
    <n v="11"/>
    <m/>
    <m/>
    <n v="1"/>
    <n v="1"/>
    <m/>
    <n v="1"/>
    <m/>
    <n v="39"/>
    <n v="17"/>
    <n v="120"/>
    <n v="0"/>
    <m/>
    <m/>
    <m/>
    <m/>
    <m/>
    <m/>
    <m/>
    <m/>
    <m/>
  </r>
  <r>
    <x v="2"/>
    <x v="12"/>
    <s v="1982531"/>
    <x v="2"/>
    <n v="5"/>
    <n v="5"/>
    <m/>
    <m/>
    <m/>
    <n v="36"/>
    <m/>
    <m/>
    <m/>
    <n v="36"/>
    <n v="9"/>
    <n v="27"/>
    <m/>
    <m/>
    <n v="32"/>
    <n v="4"/>
    <m/>
    <n v="6"/>
    <n v="6"/>
    <m/>
    <n v="12"/>
    <n v="1"/>
    <n v="41"/>
    <n v="15"/>
    <n v="80"/>
    <n v="0"/>
    <m/>
    <m/>
    <m/>
    <m/>
    <m/>
    <m/>
    <m/>
    <m/>
    <m/>
  </r>
  <r>
    <x v="2"/>
    <x v="13"/>
    <s v="1983080"/>
    <x v="1"/>
    <n v="0"/>
    <m/>
    <m/>
    <m/>
    <m/>
    <n v="1"/>
    <m/>
    <m/>
    <m/>
    <n v="1"/>
    <m/>
    <n v="1"/>
    <m/>
    <m/>
    <n v="1"/>
    <m/>
    <m/>
    <m/>
    <m/>
    <m/>
    <n v="1"/>
    <m/>
    <n v="55"/>
    <n v="32"/>
    <n v="8"/>
    <n v="0"/>
    <m/>
    <m/>
    <m/>
    <m/>
    <m/>
    <m/>
    <m/>
    <m/>
    <m/>
  </r>
  <r>
    <x v="2"/>
    <x v="13"/>
    <s v="1983080"/>
    <x v="2"/>
    <n v="0"/>
    <m/>
    <m/>
    <m/>
    <m/>
    <n v="4"/>
    <m/>
    <m/>
    <m/>
    <n v="4"/>
    <n v="2"/>
    <n v="2"/>
    <m/>
    <m/>
    <n v="4"/>
    <m/>
    <m/>
    <m/>
    <m/>
    <m/>
    <n v="3"/>
    <m/>
    <n v="36"/>
    <n v="14"/>
    <n v="55"/>
    <n v="0"/>
    <m/>
    <m/>
    <m/>
    <m/>
    <m/>
    <m/>
    <m/>
    <m/>
    <m/>
  </r>
  <r>
    <x v="2"/>
    <x v="14"/>
    <s v="35814729"/>
    <x v="2"/>
    <n v="0"/>
    <m/>
    <m/>
    <m/>
    <m/>
    <n v="6"/>
    <m/>
    <m/>
    <m/>
    <n v="6"/>
    <n v="5"/>
    <m/>
    <n v="1"/>
    <m/>
    <n v="6"/>
    <m/>
    <m/>
    <n v="1"/>
    <m/>
    <n v="1"/>
    <n v="3"/>
    <m/>
    <n v="42"/>
    <n v="22"/>
    <n v="62"/>
    <n v="0"/>
    <m/>
    <m/>
    <m/>
    <m/>
    <m/>
    <m/>
    <m/>
    <m/>
    <m/>
  </r>
  <r>
    <x v="2"/>
    <x v="15"/>
    <s v="41758238"/>
    <x v="2"/>
    <n v="1"/>
    <n v="1"/>
    <m/>
    <m/>
    <m/>
    <n v="14"/>
    <m/>
    <m/>
    <m/>
    <n v="14"/>
    <n v="9"/>
    <n v="4"/>
    <n v="1"/>
    <m/>
    <n v="12"/>
    <n v="2"/>
    <m/>
    <n v="8"/>
    <n v="8"/>
    <n v="1"/>
    <n v="10"/>
    <m/>
    <n v="38"/>
    <n v="14"/>
    <n v="93"/>
    <n v="1"/>
    <m/>
    <m/>
    <m/>
    <m/>
    <m/>
    <m/>
    <m/>
    <n v="1"/>
    <m/>
  </r>
  <r>
    <x v="2"/>
    <x v="16"/>
    <s v="1982591"/>
    <x v="2"/>
    <n v="1"/>
    <n v="1"/>
    <m/>
    <m/>
    <m/>
    <n v="12"/>
    <m/>
    <m/>
    <m/>
    <n v="12"/>
    <m/>
    <n v="4"/>
    <n v="8"/>
    <m/>
    <n v="10"/>
    <n v="2"/>
    <m/>
    <n v="2"/>
    <n v="2"/>
    <m/>
    <m/>
    <m/>
    <n v="50"/>
    <n v="30"/>
    <n v="101"/>
    <n v="0"/>
    <m/>
    <m/>
    <m/>
    <m/>
    <m/>
    <m/>
    <m/>
    <m/>
    <m/>
  </r>
  <r>
    <x v="2"/>
    <x v="17"/>
    <s v="1982614"/>
    <x v="2"/>
    <n v="0"/>
    <m/>
    <m/>
    <m/>
    <m/>
    <n v="23"/>
    <m/>
    <m/>
    <m/>
    <n v="23"/>
    <m/>
    <n v="21"/>
    <n v="2"/>
    <m/>
    <n v="23"/>
    <m/>
    <m/>
    <n v="5"/>
    <n v="3"/>
    <n v="1"/>
    <n v="11"/>
    <n v="1"/>
    <n v="39"/>
    <n v="17"/>
    <n v="122"/>
    <n v="0"/>
    <m/>
    <m/>
    <m/>
    <m/>
    <m/>
    <m/>
    <m/>
    <m/>
    <m/>
  </r>
  <r>
    <x v="2"/>
    <x v="18"/>
    <s v="1982637"/>
    <x v="2"/>
    <n v="0"/>
    <m/>
    <m/>
    <m/>
    <m/>
    <n v="7"/>
    <m/>
    <m/>
    <m/>
    <n v="7"/>
    <m/>
    <n v="7"/>
    <m/>
    <m/>
    <n v="7"/>
    <m/>
    <m/>
    <m/>
    <m/>
    <m/>
    <n v="1"/>
    <m/>
    <n v="37"/>
    <n v="20"/>
    <n v="125"/>
    <n v="0"/>
    <m/>
    <m/>
    <m/>
    <m/>
    <m/>
    <m/>
    <m/>
    <m/>
    <m/>
  </r>
  <r>
    <x v="2"/>
    <x v="162"/>
    <s v="1982695"/>
    <x v="2"/>
    <n v="0"/>
    <m/>
    <m/>
    <m/>
    <m/>
    <n v="8"/>
    <m/>
    <m/>
    <m/>
    <n v="8"/>
    <n v="8"/>
    <m/>
    <m/>
    <m/>
    <n v="8"/>
    <m/>
    <m/>
    <n v="1"/>
    <n v="1"/>
    <n v="2"/>
    <n v="8"/>
    <m/>
    <n v="39"/>
    <n v="22"/>
    <n v="106"/>
    <n v="0"/>
    <m/>
    <m/>
    <m/>
    <m/>
    <m/>
    <m/>
    <m/>
    <m/>
    <m/>
  </r>
  <r>
    <x v="2"/>
    <x v="177"/>
    <s v="1982583"/>
    <x v="2"/>
    <n v="0"/>
    <m/>
    <m/>
    <m/>
    <m/>
    <n v="2"/>
    <m/>
    <m/>
    <m/>
    <n v="2"/>
    <n v="1"/>
    <n v="1"/>
    <m/>
    <m/>
    <n v="2"/>
    <m/>
    <m/>
    <m/>
    <m/>
    <m/>
    <m/>
    <m/>
    <n v="39"/>
    <n v="13"/>
    <n v="60"/>
    <n v="0"/>
    <m/>
    <m/>
    <m/>
    <m/>
    <m/>
    <m/>
    <m/>
    <m/>
    <m/>
  </r>
  <r>
    <x v="3"/>
    <x v="219"/>
    <s v="1985251"/>
    <x v="1"/>
    <n v="3"/>
    <n v="3"/>
    <m/>
    <m/>
    <m/>
    <n v="126"/>
    <m/>
    <m/>
    <m/>
    <n v="126"/>
    <n v="3"/>
    <n v="108"/>
    <n v="15"/>
    <m/>
    <n v="99"/>
    <n v="27"/>
    <m/>
    <n v="46"/>
    <n v="46"/>
    <n v="10"/>
    <n v="59"/>
    <n v="4"/>
    <n v="41"/>
    <n v="17"/>
    <n v="11"/>
    <n v="0"/>
    <m/>
    <m/>
    <m/>
    <m/>
    <m/>
    <m/>
    <m/>
    <m/>
    <m/>
  </r>
  <r>
    <x v="3"/>
    <x v="21"/>
    <s v="14280960"/>
    <x v="2"/>
    <n v="0"/>
    <m/>
    <m/>
    <m/>
    <m/>
    <n v="107"/>
    <m/>
    <m/>
    <m/>
    <n v="107"/>
    <n v="22"/>
    <n v="80"/>
    <n v="5"/>
    <m/>
    <n v="83"/>
    <n v="24"/>
    <m/>
    <n v="51"/>
    <n v="48"/>
    <n v="2"/>
    <n v="91"/>
    <n v="2"/>
    <n v="42"/>
    <n v="17"/>
    <n v="83"/>
    <n v="0"/>
    <m/>
    <m/>
    <m/>
    <m/>
    <m/>
    <m/>
    <m/>
    <m/>
    <m/>
  </r>
  <r>
    <x v="3"/>
    <x v="23"/>
    <m/>
    <x v="2"/>
    <n v="0"/>
    <m/>
    <m/>
    <m/>
    <m/>
    <n v="70"/>
    <m/>
    <m/>
    <m/>
    <n v="70"/>
    <m/>
    <n v="70"/>
    <m/>
    <m/>
    <n v="46"/>
    <n v="24"/>
    <m/>
    <n v="68"/>
    <n v="65"/>
    <n v="13"/>
    <n v="57"/>
    <n v="3"/>
    <n v="45"/>
    <n v="28"/>
    <n v="74"/>
    <n v="1"/>
    <m/>
    <m/>
    <n v="1"/>
    <m/>
    <m/>
    <m/>
    <m/>
    <m/>
    <m/>
  </r>
  <r>
    <x v="3"/>
    <x v="24"/>
    <s v="1987913"/>
    <x v="2"/>
    <n v="0"/>
    <m/>
    <m/>
    <m/>
    <m/>
    <n v="35"/>
    <m/>
    <m/>
    <m/>
    <n v="35"/>
    <n v="8"/>
    <n v="27"/>
    <m/>
    <m/>
    <n v="31"/>
    <n v="4"/>
    <m/>
    <n v="8"/>
    <n v="7"/>
    <m/>
    <n v="6"/>
    <n v="3"/>
    <n v="36"/>
    <n v="15"/>
    <n v="75"/>
    <n v="0"/>
    <m/>
    <m/>
    <m/>
    <m/>
    <m/>
    <m/>
    <m/>
    <m/>
    <m/>
  </r>
  <r>
    <x v="3"/>
    <x v="25"/>
    <s v="1985794"/>
    <x v="1"/>
    <n v="0"/>
    <m/>
    <m/>
    <m/>
    <m/>
    <n v="7"/>
    <m/>
    <m/>
    <m/>
    <n v="7"/>
    <n v="1"/>
    <m/>
    <n v="6"/>
    <m/>
    <n v="7"/>
    <m/>
    <m/>
    <n v="1"/>
    <n v="1"/>
    <m/>
    <n v="5"/>
    <m/>
    <m/>
    <m/>
    <m/>
    <n v="0"/>
    <m/>
    <m/>
    <m/>
    <m/>
    <m/>
    <m/>
    <m/>
    <m/>
    <m/>
  </r>
  <r>
    <x v="3"/>
    <x v="28"/>
    <s v="1987563"/>
    <x v="2"/>
    <n v="0"/>
    <m/>
    <m/>
    <m/>
    <n v="1"/>
    <n v="49"/>
    <m/>
    <m/>
    <m/>
    <n v="49"/>
    <n v="29"/>
    <n v="20"/>
    <m/>
    <m/>
    <n v="37"/>
    <n v="12"/>
    <m/>
    <n v="31"/>
    <n v="31"/>
    <n v="2"/>
    <n v="24"/>
    <n v="6"/>
    <n v="43"/>
    <n v="20"/>
    <n v="57"/>
    <n v="0"/>
    <m/>
    <m/>
    <m/>
    <m/>
    <m/>
    <m/>
    <m/>
    <m/>
    <m/>
  </r>
  <r>
    <x v="3"/>
    <x v="29"/>
    <s v="14280960"/>
    <x v="2"/>
    <n v="0"/>
    <m/>
    <m/>
    <m/>
    <m/>
    <n v="56"/>
    <m/>
    <m/>
    <m/>
    <n v="56"/>
    <m/>
    <n v="52"/>
    <n v="4"/>
    <m/>
    <n v="46"/>
    <n v="10"/>
    <m/>
    <n v="37"/>
    <n v="32"/>
    <n v="5"/>
    <n v="52"/>
    <n v="4"/>
    <n v="43"/>
    <n v="24"/>
    <n v="79"/>
    <n v="0"/>
    <m/>
    <m/>
    <m/>
    <m/>
    <m/>
    <m/>
    <m/>
    <m/>
    <m/>
  </r>
  <r>
    <x v="3"/>
    <x v="30"/>
    <s v="1987273"/>
    <x v="1"/>
    <n v="0"/>
    <m/>
    <m/>
    <m/>
    <m/>
    <n v="6"/>
    <m/>
    <m/>
    <m/>
    <n v="6"/>
    <n v="4"/>
    <n v="2"/>
    <m/>
    <m/>
    <n v="6"/>
    <m/>
    <m/>
    <n v="4"/>
    <n v="4"/>
    <n v="1"/>
    <n v="4"/>
    <m/>
    <n v="39"/>
    <n v="27"/>
    <n v="12"/>
    <n v="0"/>
    <m/>
    <m/>
    <m/>
    <m/>
    <m/>
    <m/>
    <m/>
    <m/>
    <m/>
  </r>
  <r>
    <x v="3"/>
    <x v="30"/>
    <s v="1987273"/>
    <x v="2"/>
    <n v="1"/>
    <n v="1"/>
    <m/>
    <m/>
    <m/>
    <n v="36"/>
    <m/>
    <m/>
    <m/>
    <n v="36"/>
    <n v="14"/>
    <n v="15"/>
    <n v="7"/>
    <m/>
    <n v="31"/>
    <n v="5"/>
    <m/>
    <n v="17"/>
    <n v="17"/>
    <n v="3"/>
    <n v="25"/>
    <n v="4"/>
    <n v="40"/>
    <n v="20"/>
    <n v="94"/>
    <n v="0"/>
    <m/>
    <m/>
    <m/>
    <m/>
    <m/>
    <m/>
    <m/>
    <m/>
    <m/>
  </r>
  <r>
    <x v="3"/>
    <x v="32"/>
    <s v="37862109"/>
    <x v="2"/>
    <n v="0"/>
    <m/>
    <m/>
    <m/>
    <m/>
    <n v="45"/>
    <m/>
    <m/>
    <m/>
    <n v="45"/>
    <n v="5"/>
    <n v="38"/>
    <n v="2"/>
    <m/>
    <n v="35"/>
    <n v="10"/>
    <m/>
    <n v="26"/>
    <n v="26"/>
    <n v="5"/>
    <n v="26"/>
    <m/>
    <n v="43"/>
    <n v="23"/>
    <n v="102"/>
    <n v="0"/>
    <m/>
    <m/>
    <m/>
    <m/>
    <m/>
    <m/>
    <m/>
    <m/>
    <m/>
  </r>
  <r>
    <x v="3"/>
    <x v="33"/>
    <s v="37861807"/>
    <x v="2"/>
    <n v="0"/>
    <m/>
    <m/>
    <m/>
    <m/>
    <n v="16"/>
    <m/>
    <m/>
    <m/>
    <n v="16"/>
    <n v="4"/>
    <n v="10"/>
    <n v="2"/>
    <m/>
    <n v="10"/>
    <n v="6"/>
    <m/>
    <n v="10"/>
    <n v="10"/>
    <n v="2"/>
    <n v="11"/>
    <m/>
    <n v="46"/>
    <n v="26"/>
    <n v="103"/>
    <n v="0"/>
    <m/>
    <m/>
    <m/>
    <m/>
    <m/>
    <m/>
    <m/>
    <m/>
    <m/>
  </r>
  <r>
    <x v="3"/>
    <x v="35"/>
    <s v="37862122"/>
    <x v="2"/>
    <n v="0"/>
    <m/>
    <m/>
    <m/>
    <m/>
    <n v="14"/>
    <m/>
    <m/>
    <m/>
    <n v="14"/>
    <m/>
    <n v="14"/>
    <m/>
    <m/>
    <n v="10"/>
    <n v="4"/>
    <m/>
    <n v="10"/>
    <n v="10"/>
    <n v="5"/>
    <n v="7"/>
    <n v="1"/>
    <n v="40"/>
    <n v="20"/>
    <n v="86"/>
    <n v="0"/>
    <m/>
    <m/>
    <m/>
    <m/>
    <m/>
    <m/>
    <m/>
    <m/>
    <m/>
  </r>
  <r>
    <x v="3"/>
    <x v="36"/>
    <m/>
    <x v="2"/>
    <n v="0"/>
    <m/>
    <m/>
    <m/>
    <m/>
    <n v="4"/>
    <m/>
    <m/>
    <m/>
    <n v="4"/>
    <n v="3"/>
    <m/>
    <n v="1"/>
    <m/>
    <n v="3"/>
    <n v="1"/>
    <m/>
    <n v="3"/>
    <n v="3"/>
    <m/>
    <n v="3"/>
    <m/>
    <n v="49"/>
    <n v="31"/>
    <n v="75"/>
    <n v="3"/>
    <m/>
    <m/>
    <m/>
    <m/>
    <m/>
    <m/>
    <n v="1"/>
    <n v="2"/>
    <m/>
  </r>
  <r>
    <x v="3"/>
    <x v="37"/>
    <s v="1987327"/>
    <x v="2"/>
    <n v="0"/>
    <m/>
    <m/>
    <m/>
    <m/>
    <n v="35"/>
    <m/>
    <m/>
    <m/>
    <n v="35"/>
    <n v="2"/>
    <n v="22"/>
    <n v="11"/>
    <m/>
    <n v="25"/>
    <n v="10"/>
    <m/>
    <n v="14"/>
    <n v="13"/>
    <n v="3"/>
    <n v="34"/>
    <n v="1"/>
    <n v="44"/>
    <n v="21"/>
    <n v="75"/>
    <n v="0"/>
    <m/>
    <m/>
    <m/>
    <m/>
    <m/>
    <m/>
    <m/>
    <m/>
    <m/>
  </r>
  <r>
    <x v="3"/>
    <x v="39"/>
    <s v="1987416"/>
    <x v="1"/>
    <n v="0"/>
    <m/>
    <m/>
    <m/>
    <m/>
    <n v="7"/>
    <m/>
    <m/>
    <m/>
    <n v="7"/>
    <n v="3"/>
    <n v="3"/>
    <n v="1"/>
    <m/>
    <n v="7"/>
    <m/>
    <m/>
    <n v="3"/>
    <n v="2"/>
    <m/>
    <n v="5"/>
    <m/>
    <n v="52"/>
    <n v="33"/>
    <m/>
    <n v="0"/>
    <m/>
    <m/>
    <m/>
    <m/>
    <m/>
    <m/>
    <m/>
    <m/>
    <m/>
  </r>
  <r>
    <x v="3"/>
    <x v="39"/>
    <s v="1987416"/>
    <x v="2"/>
    <n v="0"/>
    <m/>
    <m/>
    <m/>
    <m/>
    <n v="49"/>
    <m/>
    <m/>
    <m/>
    <n v="49"/>
    <n v="22"/>
    <n v="24"/>
    <n v="3"/>
    <m/>
    <n v="45"/>
    <n v="4"/>
    <m/>
    <n v="35"/>
    <n v="29"/>
    <n v="5"/>
    <n v="49"/>
    <n v="7"/>
    <n v="38"/>
    <n v="22"/>
    <n v="83"/>
    <n v="1"/>
    <m/>
    <m/>
    <m/>
    <m/>
    <m/>
    <m/>
    <m/>
    <n v="1"/>
    <m/>
  </r>
  <r>
    <x v="3"/>
    <x v="42"/>
    <m/>
    <x v="2"/>
    <n v="0"/>
    <m/>
    <m/>
    <m/>
    <m/>
    <n v="45"/>
    <m/>
    <m/>
    <m/>
    <n v="45"/>
    <n v="10"/>
    <n v="35"/>
    <m/>
    <m/>
    <n v="34"/>
    <n v="11"/>
    <m/>
    <n v="25"/>
    <n v="25"/>
    <n v="4"/>
    <n v="36"/>
    <m/>
    <n v="43"/>
    <n v="24"/>
    <n v="60"/>
    <n v="0"/>
    <m/>
    <m/>
    <m/>
    <m/>
    <m/>
    <m/>
    <m/>
    <m/>
    <m/>
  </r>
  <r>
    <x v="4"/>
    <x v="178"/>
    <s v="3097856"/>
    <x v="1"/>
    <n v="3"/>
    <n v="3"/>
    <m/>
    <m/>
    <m/>
    <n v="42"/>
    <m/>
    <m/>
    <m/>
    <n v="42"/>
    <n v="18"/>
    <n v="9"/>
    <n v="15"/>
    <m/>
    <n v="32"/>
    <n v="10"/>
    <m/>
    <n v="15"/>
    <n v="15"/>
    <n v="6"/>
    <n v="3"/>
    <n v="3"/>
    <n v="34"/>
    <n v="10"/>
    <n v="12"/>
    <m/>
    <m/>
    <m/>
    <m/>
    <m/>
    <m/>
    <m/>
    <m/>
    <m/>
    <m/>
  </r>
  <r>
    <x v="4"/>
    <x v="48"/>
    <s v="37803279"/>
    <x v="2"/>
    <n v="0"/>
    <m/>
    <m/>
    <m/>
    <m/>
    <n v="57"/>
    <m/>
    <m/>
    <m/>
    <n v="57"/>
    <n v="14"/>
    <n v="43"/>
    <m/>
    <m/>
    <n v="45"/>
    <n v="12"/>
    <m/>
    <n v="20"/>
    <n v="19"/>
    <n v="3"/>
    <n v="30"/>
    <n v="2"/>
    <n v="41"/>
    <n v="20"/>
    <n v="100"/>
    <n v="1"/>
    <m/>
    <m/>
    <m/>
    <m/>
    <m/>
    <m/>
    <n v="1"/>
    <m/>
    <m/>
  </r>
  <r>
    <x v="5"/>
    <x v="49"/>
    <s v="1992050"/>
    <x v="1"/>
    <n v="1"/>
    <m/>
    <n v="1"/>
    <m/>
    <m/>
    <n v="36"/>
    <m/>
    <m/>
    <m/>
    <n v="36"/>
    <n v="8"/>
    <n v="28"/>
    <m/>
    <m/>
    <n v="33"/>
    <n v="3"/>
    <m/>
    <n v="19"/>
    <n v="19"/>
    <n v="14"/>
    <n v="29"/>
    <n v="10"/>
    <n v="39"/>
    <n v="17"/>
    <n v="8"/>
    <n v="0"/>
    <m/>
    <m/>
    <m/>
    <m/>
    <m/>
    <m/>
    <m/>
    <m/>
    <m/>
  </r>
  <r>
    <x v="5"/>
    <x v="50"/>
    <s v="1992015"/>
    <x v="1"/>
    <n v="0"/>
    <m/>
    <m/>
    <m/>
    <m/>
    <n v="24"/>
    <m/>
    <m/>
    <m/>
    <n v="24"/>
    <n v="4"/>
    <n v="20"/>
    <m/>
    <m/>
    <n v="21"/>
    <n v="3"/>
    <m/>
    <n v="7"/>
    <n v="6"/>
    <m/>
    <n v="16"/>
    <n v="2"/>
    <n v="39"/>
    <n v="18"/>
    <n v="8"/>
    <n v="1"/>
    <m/>
    <m/>
    <m/>
    <m/>
    <m/>
    <m/>
    <m/>
    <m/>
    <n v="1"/>
  </r>
  <r>
    <x v="5"/>
    <x v="50"/>
    <s v="1992015"/>
    <x v="2"/>
    <n v="1"/>
    <m/>
    <n v="1"/>
    <m/>
    <m/>
    <n v="103"/>
    <m/>
    <m/>
    <m/>
    <n v="103"/>
    <n v="32"/>
    <n v="70"/>
    <n v="1"/>
    <m/>
    <n v="93"/>
    <n v="10"/>
    <m/>
    <n v="20"/>
    <n v="18"/>
    <n v="2"/>
    <n v="75"/>
    <n v="7"/>
    <n v="37"/>
    <n v="16"/>
    <n v="103"/>
    <n v="2"/>
    <m/>
    <m/>
    <n v="1"/>
    <m/>
    <m/>
    <m/>
    <m/>
    <m/>
    <n v="1"/>
  </r>
  <r>
    <x v="5"/>
    <x v="51"/>
    <s v="1991820"/>
    <x v="2"/>
    <n v="3"/>
    <m/>
    <n v="3"/>
    <m/>
    <m/>
    <n v="56"/>
    <m/>
    <m/>
    <m/>
    <n v="56"/>
    <n v="27"/>
    <n v="29"/>
    <m/>
    <m/>
    <n v="49"/>
    <n v="7"/>
    <m/>
    <n v="14"/>
    <n v="14"/>
    <n v="3"/>
    <n v="54"/>
    <n v="2"/>
    <n v="34"/>
    <n v="18"/>
    <n v="100"/>
    <n v="3"/>
    <n v="1"/>
    <n v="1"/>
    <m/>
    <m/>
    <m/>
    <m/>
    <n v="1"/>
    <m/>
    <m/>
  </r>
  <r>
    <x v="5"/>
    <x v="52"/>
    <s v="3294574"/>
    <x v="2"/>
    <n v="1"/>
    <n v="1"/>
    <m/>
    <m/>
    <m/>
    <n v="43"/>
    <m/>
    <m/>
    <m/>
    <n v="43"/>
    <n v="5"/>
    <n v="38"/>
    <m/>
    <m/>
    <n v="37"/>
    <n v="6"/>
    <m/>
    <n v="12"/>
    <n v="10"/>
    <m/>
    <n v="39"/>
    <m/>
    <n v="38"/>
    <n v="25"/>
    <n v="75"/>
    <n v="0"/>
    <m/>
    <m/>
    <m/>
    <m/>
    <m/>
    <m/>
    <m/>
    <m/>
    <m/>
  </r>
  <r>
    <x v="5"/>
    <x v="53"/>
    <s v="41931754"/>
    <x v="2"/>
    <n v="0"/>
    <m/>
    <m/>
    <m/>
    <m/>
    <n v="57"/>
    <m/>
    <m/>
    <m/>
    <n v="57"/>
    <n v="3"/>
    <n v="53"/>
    <n v="1"/>
    <m/>
    <n v="51"/>
    <n v="6"/>
    <m/>
    <n v="31"/>
    <n v="31"/>
    <n v="2"/>
    <n v="49"/>
    <n v="6"/>
    <n v="40"/>
    <n v="18"/>
    <n v="102"/>
    <n v="0"/>
    <m/>
    <m/>
    <m/>
    <m/>
    <m/>
    <m/>
    <m/>
    <m/>
    <m/>
  </r>
  <r>
    <x v="5"/>
    <x v="54"/>
    <s v="1991731"/>
    <x v="2"/>
    <n v="0"/>
    <m/>
    <m/>
    <m/>
    <m/>
    <n v="49"/>
    <m/>
    <m/>
    <m/>
    <n v="49"/>
    <n v="23"/>
    <n v="26"/>
    <m/>
    <m/>
    <n v="39"/>
    <n v="10"/>
    <m/>
    <n v="9"/>
    <n v="9"/>
    <n v="21"/>
    <n v="10"/>
    <n v="6"/>
    <n v="41"/>
    <n v="19"/>
    <n v="106"/>
    <n v="1"/>
    <m/>
    <m/>
    <m/>
    <m/>
    <m/>
    <m/>
    <m/>
    <m/>
    <n v="1"/>
  </r>
  <r>
    <x v="6"/>
    <x v="56"/>
    <s v="4542904"/>
    <x v="1"/>
    <n v="0"/>
    <m/>
    <m/>
    <m/>
    <m/>
    <n v="2"/>
    <m/>
    <m/>
    <m/>
    <n v="2"/>
    <m/>
    <m/>
    <n v="2"/>
    <m/>
    <n v="1"/>
    <n v="1"/>
    <m/>
    <m/>
    <m/>
    <m/>
    <n v="2"/>
    <m/>
    <n v="35"/>
    <n v="20"/>
    <n v="8"/>
    <n v="0"/>
    <m/>
    <m/>
    <m/>
    <m/>
    <m/>
    <m/>
    <m/>
    <m/>
    <m/>
  </r>
  <r>
    <x v="6"/>
    <x v="56"/>
    <s v="4542904"/>
    <x v="2"/>
    <n v="0"/>
    <m/>
    <m/>
    <m/>
    <m/>
    <n v="2"/>
    <m/>
    <m/>
    <m/>
    <n v="2"/>
    <m/>
    <m/>
    <n v="2"/>
    <m/>
    <m/>
    <n v="2"/>
    <m/>
    <m/>
    <m/>
    <m/>
    <n v="1"/>
    <m/>
    <n v="62"/>
    <n v="20"/>
    <n v="65"/>
    <n v="0"/>
    <m/>
    <m/>
    <m/>
    <m/>
    <m/>
    <m/>
    <m/>
    <m/>
    <m/>
  </r>
  <r>
    <x v="8"/>
    <x v="220"/>
    <s v="38946192"/>
    <x v="1"/>
    <n v="0"/>
    <m/>
    <m/>
    <m/>
    <m/>
    <n v="58"/>
    <m/>
    <m/>
    <m/>
    <n v="58"/>
    <n v="14"/>
    <n v="44"/>
    <m/>
    <m/>
    <n v="44"/>
    <n v="14"/>
    <m/>
    <n v="42"/>
    <n v="42"/>
    <n v="3"/>
    <n v="34"/>
    <n v="0"/>
    <n v="44"/>
    <n v="16"/>
    <n v="12"/>
    <n v="0"/>
    <m/>
    <m/>
    <m/>
    <m/>
    <m/>
    <m/>
    <m/>
    <m/>
    <m/>
  </r>
  <r>
    <x v="8"/>
    <x v="220"/>
    <s v="38946192"/>
    <x v="0"/>
    <n v="0"/>
    <m/>
    <m/>
    <m/>
    <m/>
    <n v="97"/>
    <m/>
    <m/>
    <m/>
    <n v="97"/>
    <n v="97"/>
    <n v="0"/>
    <m/>
    <m/>
    <n v="80"/>
    <n v="17"/>
    <m/>
    <n v="40"/>
    <n v="40"/>
    <n v="4"/>
    <n v="79"/>
    <n v="0"/>
    <m/>
    <m/>
    <m/>
    <n v="1"/>
    <m/>
    <m/>
    <m/>
    <m/>
    <m/>
    <m/>
    <n v="1"/>
    <m/>
    <m/>
  </r>
  <r>
    <x v="8"/>
    <x v="61"/>
    <s v="1994155"/>
    <x v="2"/>
    <n v="0"/>
    <m/>
    <m/>
    <m/>
    <m/>
    <n v="4"/>
    <m/>
    <m/>
    <m/>
    <n v="4"/>
    <n v="4"/>
    <m/>
    <m/>
    <m/>
    <n v="4"/>
    <m/>
    <m/>
    <n v="2"/>
    <n v="2"/>
    <n v="2"/>
    <n v="2"/>
    <n v="4"/>
    <n v="45"/>
    <n v="20"/>
    <n v="131"/>
    <n v="1"/>
    <m/>
    <m/>
    <m/>
    <m/>
    <m/>
    <m/>
    <m/>
    <n v="1"/>
    <m/>
  </r>
  <r>
    <x v="9"/>
    <x v="68"/>
    <s v="1994238"/>
    <x v="2"/>
    <n v="8"/>
    <n v="8"/>
    <m/>
    <m/>
    <m/>
    <n v="97"/>
    <m/>
    <m/>
    <m/>
    <n v="97"/>
    <m/>
    <n v="97"/>
    <m/>
    <m/>
    <n v="89"/>
    <n v="8"/>
    <m/>
    <n v="38"/>
    <n v="32"/>
    <n v="4"/>
    <n v="87"/>
    <n v="9"/>
    <n v="31"/>
    <n v="15"/>
    <n v="100"/>
    <n v="0"/>
    <m/>
    <m/>
    <m/>
    <m/>
    <m/>
    <m/>
    <m/>
    <m/>
    <m/>
  </r>
  <r>
    <x v="9"/>
    <x v="69"/>
    <s v="34019124"/>
    <x v="1"/>
    <n v="0"/>
    <m/>
    <m/>
    <m/>
    <m/>
    <n v="28"/>
    <m/>
    <m/>
    <m/>
    <n v="28"/>
    <m/>
    <n v="28"/>
    <m/>
    <m/>
    <n v="26"/>
    <n v="2"/>
    <m/>
    <n v="14"/>
    <n v="14"/>
    <n v="3"/>
    <n v="16"/>
    <n v="4"/>
    <n v="35"/>
    <n v="14"/>
    <n v="10"/>
    <n v="1"/>
    <m/>
    <m/>
    <m/>
    <m/>
    <m/>
    <m/>
    <m/>
    <m/>
    <n v="1"/>
  </r>
  <r>
    <x v="9"/>
    <x v="69"/>
    <s v="34019124"/>
    <x v="2"/>
    <n v="1"/>
    <n v="1"/>
    <m/>
    <m/>
    <m/>
    <n v="127"/>
    <m/>
    <m/>
    <m/>
    <n v="127"/>
    <m/>
    <n v="127"/>
    <m/>
    <m/>
    <n v="107"/>
    <n v="20"/>
    <m/>
    <n v="54"/>
    <n v="50"/>
    <n v="4"/>
    <n v="86"/>
    <n v="14"/>
    <n v="34"/>
    <n v="15"/>
    <n v="95"/>
    <n v="2"/>
    <m/>
    <m/>
    <m/>
    <m/>
    <m/>
    <m/>
    <n v="1"/>
    <m/>
    <n v="1"/>
  </r>
  <r>
    <x v="10"/>
    <x v="73"/>
    <s v="1995083"/>
    <x v="2"/>
    <n v="0"/>
    <m/>
    <m/>
    <m/>
    <m/>
    <n v="81"/>
    <m/>
    <m/>
    <m/>
    <n v="81"/>
    <n v="18"/>
    <n v="63"/>
    <m/>
    <m/>
    <n v="73"/>
    <n v="8"/>
    <m/>
    <n v="16"/>
    <n v="16"/>
    <n v="0"/>
    <n v="22"/>
    <n v="0"/>
    <n v="41"/>
    <n v="15"/>
    <n v="99"/>
    <n v="0"/>
    <m/>
    <m/>
    <m/>
    <m/>
    <m/>
    <m/>
    <m/>
    <m/>
    <m/>
  </r>
  <r>
    <x v="10"/>
    <x v="74"/>
    <s v="1111227"/>
    <x v="2"/>
    <n v="0"/>
    <m/>
    <m/>
    <m/>
    <m/>
    <n v="34"/>
    <m/>
    <m/>
    <m/>
    <n v="34"/>
    <n v="6"/>
    <n v="28"/>
    <m/>
    <m/>
    <n v="27"/>
    <n v="7"/>
    <m/>
    <n v="8"/>
    <n v="8"/>
    <n v="9"/>
    <n v="24"/>
    <n v="4"/>
    <n v="38"/>
    <n v="14"/>
    <n v="95"/>
    <n v="1"/>
    <m/>
    <m/>
    <m/>
    <m/>
    <m/>
    <m/>
    <m/>
    <m/>
    <n v="1"/>
  </r>
  <r>
    <x v="10"/>
    <x v="75"/>
    <s v="1995249"/>
    <x v="2"/>
    <n v="0"/>
    <m/>
    <m/>
    <m/>
    <m/>
    <n v="12"/>
    <m/>
    <m/>
    <m/>
    <n v="12"/>
    <n v="2"/>
    <n v="10"/>
    <m/>
    <m/>
    <n v="12"/>
    <m/>
    <m/>
    <n v="4"/>
    <n v="4"/>
    <n v="1"/>
    <n v="12"/>
    <n v="2"/>
    <n v="37"/>
    <n v="13"/>
    <n v="90"/>
    <n v="2"/>
    <m/>
    <m/>
    <n v="1"/>
    <m/>
    <m/>
    <m/>
    <m/>
    <m/>
    <n v="1"/>
  </r>
  <r>
    <x v="11"/>
    <x v="77"/>
    <s v="42853384"/>
    <x v="2"/>
    <n v="1"/>
    <n v="1"/>
    <m/>
    <m/>
    <m/>
    <n v="127"/>
    <m/>
    <m/>
    <m/>
    <n v="127"/>
    <n v="11"/>
    <n v="113"/>
    <n v="3"/>
    <m/>
    <n v="100"/>
    <n v="27"/>
    <m/>
    <n v="42"/>
    <n v="41"/>
    <n v="6"/>
    <n v="78"/>
    <n v="17"/>
    <n v="40"/>
    <n v="20"/>
    <n v="99"/>
    <n v="0"/>
    <m/>
    <m/>
    <m/>
    <m/>
    <m/>
    <m/>
    <m/>
    <m/>
    <m/>
  </r>
  <r>
    <x v="11"/>
    <x v="78"/>
    <s v="24846575"/>
    <x v="1"/>
    <n v="0"/>
    <m/>
    <m/>
    <m/>
    <m/>
    <n v="14"/>
    <m/>
    <m/>
    <m/>
    <n v="14"/>
    <n v="6"/>
    <n v="8"/>
    <m/>
    <m/>
    <n v="14"/>
    <m/>
    <m/>
    <n v="6"/>
    <n v="6"/>
    <n v="1"/>
    <n v="4"/>
    <m/>
    <n v="38"/>
    <n v="18"/>
    <n v="9"/>
    <n v="0"/>
    <m/>
    <m/>
    <m/>
    <m/>
    <m/>
    <m/>
    <m/>
    <m/>
    <m/>
  </r>
  <r>
    <x v="11"/>
    <x v="78"/>
    <s v="24846575"/>
    <x v="2"/>
    <n v="0"/>
    <m/>
    <m/>
    <m/>
    <m/>
    <n v="198"/>
    <m/>
    <m/>
    <m/>
    <n v="198"/>
    <n v="48"/>
    <n v="143"/>
    <n v="7"/>
    <m/>
    <n v="162"/>
    <n v="36"/>
    <m/>
    <n v="68"/>
    <n v="60"/>
    <n v="13"/>
    <n v="114"/>
    <n v="18"/>
    <n v="36"/>
    <n v="13"/>
    <n v="102"/>
    <n v="0"/>
    <m/>
    <m/>
    <m/>
    <m/>
    <m/>
    <m/>
    <m/>
    <m/>
    <m/>
  </r>
  <r>
    <x v="11"/>
    <x v="79"/>
    <s v="1983387"/>
    <x v="1"/>
    <n v="1"/>
    <n v="1"/>
    <m/>
    <m/>
    <m/>
    <n v="5"/>
    <m/>
    <m/>
    <m/>
    <n v="5"/>
    <n v="1"/>
    <n v="4"/>
    <m/>
    <m/>
    <n v="5"/>
    <m/>
    <m/>
    <n v="2"/>
    <n v="2"/>
    <n v="1"/>
    <n v="4"/>
    <m/>
    <n v="39"/>
    <n v="18"/>
    <n v="9"/>
    <n v="0"/>
    <m/>
    <m/>
    <m/>
    <m/>
    <m/>
    <m/>
    <m/>
    <m/>
    <m/>
  </r>
  <r>
    <x v="11"/>
    <x v="79"/>
    <s v="1983387"/>
    <x v="2"/>
    <n v="1"/>
    <n v="1"/>
    <m/>
    <m/>
    <m/>
    <n v="16"/>
    <m/>
    <m/>
    <m/>
    <n v="16"/>
    <n v="1"/>
    <n v="15"/>
    <m/>
    <m/>
    <n v="14"/>
    <n v="2"/>
    <m/>
    <n v="10"/>
    <n v="10"/>
    <n v="1"/>
    <n v="13"/>
    <m/>
    <n v="42"/>
    <n v="20"/>
    <n v="90"/>
    <n v="0"/>
    <m/>
    <m/>
    <m/>
    <m/>
    <m/>
    <m/>
    <m/>
    <m/>
    <m/>
  </r>
  <r>
    <x v="12"/>
    <x v="80"/>
    <s v="1997768"/>
    <x v="1"/>
    <n v="1"/>
    <n v="1"/>
    <m/>
    <m/>
    <m/>
    <n v="58"/>
    <m/>
    <m/>
    <m/>
    <n v="58"/>
    <n v="17"/>
    <n v="40"/>
    <n v="1"/>
    <m/>
    <n v="55"/>
    <n v="3"/>
    <m/>
    <n v="10"/>
    <n v="9"/>
    <n v="9"/>
    <n v="18"/>
    <n v="9"/>
    <n v="40"/>
    <n v="17"/>
    <n v="9"/>
    <n v="0"/>
    <m/>
    <m/>
    <m/>
    <m/>
    <m/>
    <m/>
    <m/>
    <m/>
    <m/>
  </r>
  <r>
    <x v="12"/>
    <x v="81"/>
    <s v="33617546"/>
    <x v="2"/>
    <n v="2"/>
    <n v="2"/>
    <m/>
    <m/>
    <m/>
    <n v="99"/>
    <m/>
    <m/>
    <m/>
    <n v="99"/>
    <n v="24"/>
    <n v="73"/>
    <n v="2"/>
    <m/>
    <n v="85"/>
    <n v="14"/>
    <m/>
    <n v="83"/>
    <n v="83"/>
    <n v="26"/>
    <n v="58"/>
    <n v="55"/>
    <n v="45"/>
    <n v="22"/>
    <n v="110"/>
    <n v="1"/>
    <m/>
    <m/>
    <m/>
    <n v="1"/>
    <m/>
    <m/>
    <m/>
    <m/>
    <m/>
  </r>
  <r>
    <x v="12"/>
    <x v="83"/>
    <s v="1997372"/>
    <x v="2"/>
    <n v="1"/>
    <n v="1"/>
    <m/>
    <m/>
    <m/>
    <n v="43"/>
    <m/>
    <m/>
    <m/>
    <n v="43"/>
    <n v="15"/>
    <n v="28"/>
    <m/>
    <m/>
    <n v="39"/>
    <n v="4"/>
    <m/>
    <n v="15"/>
    <n v="11"/>
    <n v="4"/>
    <n v="8"/>
    <n v="7"/>
    <n v="31"/>
    <n v="14"/>
    <n v="120"/>
    <n v="2"/>
    <m/>
    <m/>
    <m/>
    <m/>
    <m/>
    <m/>
    <m/>
    <n v="1"/>
    <n v="1"/>
  </r>
  <r>
    <x v="12"/>
    <x v="84"/>
    <s v="19163609"/>
    <x v="2"/>
    <n v="0"/>
    <m/>
    <m/>
    <m/>
    <m/>
    <n v="55"/>
    <m/>
    <m/>
    <m/>
    <n v="55"/>
    <n v="19"/>
    <n v="28"/>
    <n v="8"/>
    <m/>
    <n v="53"/>
    <n v="2"/>
    <m/>
    <n v="13"/>
    <n v="13"/>
    <n v="2"/>
    <n v="4"/>
    <n v="2"/>
    <n v="35"/>
    <n v="19"/>
    <n v="83"/>
    <n v="0"/>
    <m/>
    <m/>
    <m/>
    <m/>
    <m/>
    <m/>
    <m/>
    <m/>
    <m/>
  </r>
  <r>
    <x v="12"/>
    <x v="85"/>
    <s v="1996958"/>
    <x v="2"/>
    <n v="2"/>
    <n v="2"/>
    <m/>
    <m/>
    <m/>
    <n v="65"/>
    <m/>
    <m/>
    <m/>
    <n v="65"/>
    <n v="29"/>
    <n v="36"/>
    <m/>
    <m/>
    <n v="60"/>
    <n v="5"/>
    <m/>
    <n v="25"/>
    <n v="23"/>
    <n v="5"/>
    <n v="34"/>
    <n v="10"/>
    <n v="38"/>
    <n v="13"/>
    <n v="80"/>
    <n v="0"/>
    <m/>
    <m/>
    <m/>
    <m/>
    <m/>
    <m/>
    <m/>
    <m/>
    <m/>
  </r>
  <r>
    <x v="12"/>
    <x v="86"/>
    <s v="1996869"/>
    <x v="2"/>
    <n v="0"/>
    <m/>
    <m/>
    <m/>
    <m/>
    <n v="111"/>
    <m/>
    <m/>
    <m/>
    <n v="111"/>
    <n v="7"/>
    <n v="104"/>
    <m/>
    <m/>
    <n v="95"/>
    <n v="16"/>
    <m/>
    <n v="40"/>
    <n v="20"/>
    <n v="24"/>
    <n v="32"/>
    <n v="8"/>
    <n v="36"/>
    <n v="14"/>
    <n v="82"/>
    <n v="0"/>
    <m/>
    <m/>
    <m/>
    <m/>
    <m/>
    <m/>
    <m/>
    <m/>
    <m/>
  </r>
  <r>
    <x v="12"/>
    <x v="88"/>
    <s v="20764294"/>
    <x v="1"/>
    <n v="0"/>
    <m/>
    <m/>
    <m/>
    <m/>
    <n v="1"/>
    <m/>
    <m/>
    <m/>
    <n v="1"/>
    <n v="1"/>
    <m/>
    <m/>
    <m/>
    <n v="1"/>
    <n v="0"/>
    <m/>
    <m/>
    <m/>
    <m/>
    <n v="1"/>
    <m/>
    <n v="48"/>
    <n v="22"/>
    <n v="14"/>
    <n v="0"/>
    <m/>
    <m/>
    <m/>
    <m/>
    <m/>
    <m/>
    <m/>
    <m/>
    <m/>
  </r>
  <r>
    <x v="12"/>
    <x v="88"/>
    <s v="20764294"/>
    <x v="2"/>
    <n v="3"/>
    <n v="3"/>
    <m/>
    <m/>
    <m/>
    <n v="15"/>
    <m/>
    <m/>
    <m/>
    <n v="15"/>
    <n v="15"/>
    <m/>
    <m/>
    <m/>
    <n v="15"/>
    <n v="0"/>
    <m/>
    <n v="2"/>
    <m/>
    <n v="4"/>
    <n v="10"/>
    <n v="1"/>
    <n v="38"/>
    <n v="17"/>
    <n v="90"/>
    <n v="0"/>
    <m/>
    <m/>
    <m/>
    <m/>
    <m/>
    <m/>
    <m/>
    <m/>
    <m/>
  </r>
  <r>
    <x v="13"/>
    <x v="91"/>
    <s v="32884704"/>
    <x v="2"/>
    <n v="0"/>
    <m/>
    <m/>
    <m/>
    <m/>
    <n v="44"/>
    <m/>
    <m/>
    <m/>
    <n v="44"/>
    <m/>
    <n v="44"/>
    <m/>
    <m/>
    <n v="34"/>
    <n v="10"/>
    <m/>
    <n v="43"/>
    <n v="41"/>
    <n v="31"/>
    <n v="37"/>
    <n v="17"/>
    <n v="45"/>
    <n v="26"/>
    <n v="125"/>
    <n v="0"/>
    <m/>
    <m/>
    <m/>
    <m/>
    <m/>
    <m/>
    <m/>
    <m/>
    <m/>
  </r>
  <r>
    <x v="13"/>
    <x v="93"/>
    <s v="1998383"/>
    <x v="2"/>
    <n v="0"/>
    <m/>
    <m/>
    <m/>
    <m/>
    <n v="24"/>
    <m/>
    <m/>
    <m/>
    <n v="24"/>
    <m/>
    <n v="24"/>
    <m/>
    <m/>
    <n v="20"/>
    <n v="4"/>
    <m/>
    <n v="10"/>
    <n v="10"/>
    <n v="3"/>
    <n v="8"/>
    <n v="5"/>
    <n v="42"/>
    <n v="14"/>
    <n v="110"/>
    <n v="0"/>
    <m/>
    <m/>
    <m/>
    <m/>
    <m/>
    <m/>
    <m/>
    <m/>
    <m/>
  </r>
  <r>
    <x v="13"/>
    <x v="95"/>
    <s v="25375178"/>
    <x v="2"/>
    <n v="1"/>
    <n v="1"/>
    <m/>
    <m/>
    <m/>
    <n v="66"/>
    <m/>
    <m/>
    <m/>
    <n v="66"/>
    <n v="13"/>
    <n v="53"/>
    <m/>
    <m/>
    <n v="55"/>
    <n v="11"/>
    <m/>
    <n v="24"/>
    <n v="24"/>
    <n v="2"/>
    <n v="36"/>
    <n v="10"/>
    <n v="42"/>
    <n v="27"/>
    <n v="110"/>
    <n v="1"/>
    <m/>
    <n v="1"/>
    <m/>
    <m/>
    <m/>
    <m/>
    <m/>
    <m/>
    <m/>
  </r>
  <r>
    <x v="13"/>
    <x v="99"/>
    <s v="33850812"/>
    <x v="2"/>
    <n v="2"/>
    <n v="2"/>
    <m/>
    <m/>
    <m/>
    <n v="51"/>
    <m/>
    <m/>
    <m/>
    <n v="51"/>
    <n v="48"/>
    <n v="3"/>
    <m/>
    <m/>
    <n v="48"/>
    <n v="3"/>
    <m/>
    <n v="25"/>
    <n v="25"/>
    <n v="8"/>
    <n v="12"/>
    <n v="3"/>
    <n v="43"/>
    <n v="20"/>
    <n v="90"/>
    <n v="0"/>
    <m/>
    <m/>
    <m/>
    <m/>
    <m/>
    <m/>
    <m/>
    <m/>
    <m/>
  </r>
  <r>
    <x v="13"/>
    <x v="100"/>
    <s v="1998271"/>
    <x v="2"/>
    <n v="4"/>
    <n v="4"/>
    <m/>
    <m/>
    <m/>
    <n v="84"/>
    <m/>
    <m/>
    <m/>
    <n v="84"/>
    <m/>
    <n v="84"/>
    <m/>
    <m/>
    <n v="68"/>
    <n v="16"/>
    <m/>
    <n v="17"/>
    <n v="13"/>
    <n v="3"/>
    <n v="11"/>
    <n v="3"/>
    <n v="42"/>
    <n v="24"/>
    <n v="130"/>
    <n v="1"/>
    <m/>
    <m/>
    <m/>
    <m/>
    <m/>
    <m/>
    <n v="1"/>
    <m/>
    <m/>
  </r>
  <r>
    <x v="13"/>
    <x v="103"/>
    <s v="1998265"/>
    <x v="2"/>
    <n v="2"/>
    <n v="2"/>
    <m/>
    <m/>
    <m/>
    <n v="23"/>
    <m/>
    <m/>
    <m/>
    <n v="23"/>
    <m/>
    <n v="23"/>
    <m/>
    <m/>
    <n v="20"/>
    <n v="3"/>
    <m/>
    <n v="7"/>
    <n v="7"/>
    <n v="4"/>
    <n v="12"/>
    <n v="3"/>
    <n v="42"/>
    <n v="21"/>
    <n v="120"/>
    <n v="0"/>
    <m/>
    <m/>
    <m/>
    <m/>
    <m/>
    <m/>
    <m/>
    <m/>
    <m/>
  </r>
  <r>
    <x v="13"/>
    <x v="104"/>
    <s v="1998302"/>
    <x v="2"/>
    <n v="0"/>
    <m/>
    <m/>
    <m/>
    <m/>
    <n v="11"/>
    <m/>
    <m/>
    <m/>
    <n v="11"/>
    <n v="3"/>
    <n v="8"/>
    <m/>
    <m/>
    <n v="10"/>
    <n v="1"/>
    <m/>
    <n v="2"/>
    <n v="2"/>
    <n v="1"/>
    <n v="4"/>
    <n v="2"/>
    <n v="44"/>
    <n v="20"/>
    <n v="90"/>
    <n v="0"/>
    <m/>
    <m/>
    <m/>
    <m/>
    <m/>
    <m/>
    <m/>
    <m/>
    <m/>
  </r>
  <r>
    <x v="13"/>
    <x v="106"/>
    <s v="5483227"/>
    <x v="1"/>
    <n v="0"/>
    <m/>
    <m/>
    <m/>
    <m/>
    <n v="3"/>
    <m/>
    <m/>
    <m/>
    <n v="3"/>
    <m/>
    <n v="2"/>
    <n v="1"/>
    <m/>
    <n v="3"/>
    <m/>
    <m/>
    <n v="1"/>
    <n v="1"/>
    <m/>
    <n v="1"/>
    <m/>
    <n v="38"/>
    <n v="12"/>
    <n v="23"/>
    <n v="0"/>
    <m/>
    <m/>
    <m/>
    <m/>
    <m/>
    <m/>
    <m/>
    <m/>
    <m/>
  </r>
  <r>
    <x v="22"/>
    <x v="182"/>
    <s v="1984151"/>
    <x v="1"/>
    <m/>
    <m/>
    <m/>
    <m/>
    <m/>
    <n v="65"/>
    <m/>
    <m/>
    <m/>
    <n v="65"/>
    <n v="6"/>
    <n v="56"/>
    <n v="3"/>
    <m/>
    <n v="48"/>
    <n v="17"/>
    <m/>
    <n v="26"/>
    <n v="26"/>
    <n v="1"/>
    <n v="40"/>
    <n v="14"/>
    <n v="38"/>
    <n v="22"/>
    <n v="10"/>
    <m/>
    <m/>
    <m/>
    <m/>
    <m/>
    <m/>
    <m/>
    <m/>
    <m/>
    <m/>
  </r>
  <r>
    <x v="22"/>
    <x v="183"/>
    <s v="1999218"/>
    <x v="2"/>
    <m/>
    <m/>
    <m/>
    <m/>
    <m/>
    <n v="31"/>
    <m/>
    <m/>
    <m/>
    <n v="31"/>
    <n v="17"/>
    <n v="14"/>
    <m/>
    <m/>
    <n v="26"/>
    <n v="5"/>
    <m/>
    <n v="8"/>
    <n v="8"/>
    <m/>
    <n v="30"/>
    <m/>
    <n v="39"/>
    <n v="20"/>
    <n v="93"/>
    <m/>
    <m/>
    <m/>
    <m/>
    <m/>
    <m/>
    <m/>
    <m/>
    <m/>
    <m/>
  </r>
  <r>
    <x v="22"/>
    <x v="184"/>
    <s v="1999307"/>
    <x v="2"/>
    <m/>
    <m/>
    <m/>
    <m/>
    <m/>
    <n v="10"/>
    <m/>
    <m/>
    <m/>
    <n v="10"/>
    <m/>
    <n v="10"/>
    <m/>
    <m/>
    <n v="9"/>
    <n v="1"/>
    <m/>
    <n v="3"/>
    <n v="3"/>
    <m/>
    <n v="9"/>
    <m/>
    <n v="40"/>
    <n v="10"/>
    <n v="85"/>
    <m/>
    <m/>
    <m/>
    <m/>
    <m/>
    <m/>
    <m/>
    <m/>
    <m/>
    <m/>
  </r>
  <r>
    <x v="22"/>
    <x v="185"/>
    <s v="26553305"/>
    <x v="2"/>
    <n v="1"/>
    <m/>
    <m/>
    <m/>
    <m/>
    <n v="72"/>
    <m/>
    <m/>
    <m/>
    <n v="72"/>
    <n v="8"/>
    <n v="60"/>
    <n v="4"/>
    <m/>
    <n v="56"/>
    <n v="16"/>
    <m/>
    <n v="12"/>
    <n v="10"/>
    <n v="7"/>
    <n v="66"/>
    <n v="7"/>
    <n v="36"/>
    <n v="16"/>
    <n v="85"/>
    <m/>
    <m/>
    <m/>
    <m/>
    <m/>
    <m/>
    <m/>
    <m/>
    <m/>
    <m/>
  </r>
  <r>
    <x v="22"/>
    <x v="186"/>
    <s v="1999402"/>
    <x v="2"/>
    <m/>
    <m/>
    <m/>
    <m/>
    <m/>
    <n v="36"/>
    <m/>
    <m/>
    <m/>
    <n v="36"/>
    <m/>
    <n v="18"/>
    <n v="18"/>
    <m/>
    <n v="30"/>
    <n v="6"/>
    <m/>
    <n v="5"/>
    <n v="5"/>
    <n v="1"/>
    <n v="22"/>
    <n v="7"/>
    <n v="40"/>
    <n v="20"/>
    <n v="101"/>
    <m/>
    <m/>
    <m/>
    <m/>
    <m/>
    <m/>
    <m/>
    <m/>
    <m/>
    <m/>
  </r>
  <r>
    <x v="22"/>
    <x v="187"/>
    <s v="1999359"/>
    <x v="2"/>
    <n v="1"/>
    <m/>
    <m/>
    <m/>
    <m/>
    <n v="13"/>
    <m/>
    <m/>
    <m/>
    <n v="13"/>
    <n v="4"/>
    <n v="9"/>
    <m/>
    <m/>
    <n v="12"/>
    <n v="1"/>
    <m/>
    <n v="5"/>
    <n v="4"/>
    <m/>
    <n v="5"/>
    <n v="2"/>
    <n v="42"/>
    <n v="22"/>
    <n v="96"/>
    <m/>
    <m/>
    <m/>
    <m/>
    <m/>
    <m/>
    <m/>
    <m/>
    <m/>
    <m/>
  </r>
  <r>
    <x v="22"/>
    <x v="188"/>
    <s v="1999460"/>
    <x v="2"/>
    <m/>
    <m/>
    <m/>
    <m/>
    <m/>
    <n v="19"/>
    <m/>
    <m/>
    <m/>
    <n v="19"/>
    <n v="6"/>
    <n v="12"/>
    <n v="1"/>
    <m/>
    <n v="17"/>
    <n v="2"/>
    <m/>
    <n v="6"/>
    <n v="6"/>
    <m/>
    <n v="13"/>
    <n v="4"/>
    <n v="36"/>
    <n v="12"/>
    <n v="95"/>
    <m/>
    <m/>
    <m/>
    <m/>
    <m/>
    <m/>
    <m/>
    <m/>
    <m/>
    <m/>
  </r>
  <r>
    <x v="22"/>
    <x v="189"/>
    <s v="1999514"/>
    <x v="2"/>
    <m/>
    <m/>
    <m/>
    <m/>
    <m/>
    <n v="7"/>
    <m/>
    <m/>
    <m/>
    <n v="7"/>
    <m/>
    <n v="7"/>
    <m/>
    <m/>
    <n v="6"/>
    <n v="1"/>
    <m/>
    <n v="1"/>
    <n v="1"/>
    <m/>
    <n v="6"/>
    <n v="2"/>
    <n v="39"/>
    <n v="18"/>
    <n v="105"/>
    <m/>
    <m/>
    <m/>
    <m/>
    <m/>
    <m/>
    <m/>
    <m/>
    <m/>
    <m/>
  </r>
  <r>
    <x v="22"/>
    <x v="190"/>
    <s v="1999276"/>
    <x v="2"/>
    <m/>
    <m/>
    <m/>
    <m/>
    <m/>
    <n v="13"/>
    <m/>
    <m/>
    <m/>
    <n v="13"/>
    <n v="3"/>
    <n v="10"/>
    <m/>
    <m/>
    <n v="11"/>
    <n v="2"/>
    <m/>
    <n v="1"/>
    <n v="1"/>
    <n v="2"/>
    <n v="2"/>
    <n v="0"/>
    <n v="38"/>
    <n v="15"/>
    <n v="85"/>
    <m/>
    <m/>
    <m/>
    <m/>
    <m/>
    <m/>
    <m/>
    <m/>
    <m/>
    <m/>
  </r>
  <r>
    <x v="22"/>
    <x v="182"/>
    <s v="1984151"/>
    <x v="2"/>
    <n v="3"/>
    <m/>
    <n v="3"/>
    <m/>
    <m/>
    <n v="93"/>
    <m/>
    <m/>
    <m/>
    <n v="93"/>
    <n v="3"/>
    <n v="40"/>
    <n v="50"/>
    <m/>
    <n v="77"/>
    <n v="16"/>
    <m/>
    <n v="22"/>
    <n v="22"/>
    <m/>
    <n v="81"/>
    <n v="5"/>
    <n v="40"/>
    <n v="13"/>
    <n v="99"/>
    <n v="3"/>
    <n v="1"/>
    <m/>
    <m/>
    <m/>
    <m/>
    <m/>
    <n v="1"/>
    <n v="1"/>
    <m/>
  </r>
  <r>
    <x v="22"/>
    <x v="192"/>
    <s v="1999299"/>
    <x v="2"/>
    <m/>
    <m/>
    <m/>
    <m/>
    <m/>
    <n v="12"/>
    <m/>
    <m/>
    <m/>
    <n v="12"/>
    <n v="2"/>
    <m/>
    <n v="10"/>
    <m/>
    <n v="11"/>
    <n v="1"/>
    <m/>
    <n v="4"/>
    <n v="4"/>
    <m/>
    <n v="10"/>
    <m/>
    <n v="36"/>
    <n v="25"/>
    <n v="94"/>
    <m/>
    <m/>
    <m/>
    <m/>
    <m/>
    <m/>
    <m/>
    <m/>
    <m/>
    <m/>
  </r>
  <r>
    <x v="14"/>
    <x v="107"/>
    <s v="22563423"/>
    <x v="1"/>
    <n v="2"/>
    <m/>
    <n v="2"/>
    <m/>
    <m/>
    <n v="37"/>
    <m/>
    <m/>
    <m/>
    <n v="37"/>
    <n v="4"/>
    <n v="33"/>
    <m/>
    <m/>
    <n v="33"/>
    <n v="4"/>
    <m/>
    <n v="13"/>
    <n v="13"/>
    <n v="2"/>
    <n v="22"/>
    <n v="2"/>
    <n v="40"/>
    <n v="20"/>
    <n v="9"/>
    <n v="0"/>
    <m/>
    <m/>
    <m/>
    <m/>
    <m/>
    <m/>
    <m/>
    <m/>
    <m/>
  </r>
  <r>
    <x v="14"/>
    <x v="107"/>
    <s v="22563423"/>
    <x v="2"/>
    <n v="3"/>
    <m/>
    <n v="3"/>
    <m/>
    <m/>
    <n v="145"/>
    <m/>
    <m/>
    <m/>
    <n v="145"/>
    <n v="27"/>
    <n v="117"/>
    <n v="1"/>
    <m/>
    <n v="121"/>
    <n v="24"/>
    <m/>
    <n v="45"/>
    <n v="38"/>
    <n v="7"/>
    <n v="63"/>
    <n v="6"/>
    <n v="36"/>
    <n v="18"/>
    <n v="95"/>
    <n v="4"/>
    <m/>
    <m/>
    <n v="1"/>
    <m/>
    <m/>
    <m/>
    <n v="3"/>
    <m/>
    <m/>
  </r>
  <r>
    <x v="14"/>
    <x v="108"/>
    <s v="2000105"/>
    <x v="2"/>
    <n v="0"/>
    <m/>
    <m/>
    <m/>
    <m/>
    <n v="13"/>
    <m/>
    <m/>
    <m/>
    <n v="13"/>
    <n v="1"/>
    <n v="12"/>
    <m/>
    <m/>
    <n v="11"/>
    <n v="2"/>
    <m/>
    <n v="4"/>
    <n v="4"/>
    <m/>
    <n v="11"/>
    <n v="4"/>
    <n v="42"/>
    <n v="22"/>
    <n v="73"/>
    <n v="0"/>
    <m/>
    <m/>
    <m/>
    <m/>
    <m/>
    <m/>
    <m/>
    <m/>
    <m/>
  </r>
  <r>
    <x v="14"/>
    <x v="109"/>
    <s v="33992414"/>
    <x v="2"/>
    <n v="0"/>
    <m/>
    <m/>
    <m/>
    <m/>
    <n v="26"/>
    <m/>
    <m/>
    <m/>
    <n v="26"/>
    <n v="4"/>
    <n v="21"/>
    <n v="1"/>
    <m/>
    <n v="26"/>
    <m/>
    <m/>
    <n v="8"/>
    <n v="8"/>
    <n v="4"/>
    <n v="22"/>
    <n v="2"/>
    <n v="37"/>
    <n v="14"/>
    <n v="109"/>
    <n v="0"/>
    <m/>
    <m/>
    <m/>
    <m/>
    <m/>
    <m/>
    <m/>
    <m/>
    <m/>
  </r>
  <r>
    <x v="14"/>
    <x v="110"/>
    <s v="42337651"/>
    <x v="2"/>
    <n v="0"/>
    <m/>
    <m/>
    <m/>
    <m/>
    <n v="32"/>
    <m/>
    <m/>
    <m/>
    <n v="32"/>
    <m/>
    <n v="32"/>
    <m/>
    <m/>
    <n v="26"/>
    <n v="6"/>
    <m/>
    <n v="31"/>
    <n v="31"/>
    <m/>
    <n v="9"/>
    <n v="1"/>
    <n v="39"/>
    <n v="20"/>
    <n v="110"/>
    <n v="1"/>
    <m/>
    <m/>
    <m/>
    <m/>
    <m/>
    <m/>
    <n v="1"/>
    <m/>
    <m/>
  </r>
  <r>
    <x v="14"/>
    <x v="111"/>
    <s v="3068582"/>
    <x v="2"/>
    <n v="0"/>
    <m/>
    <m/>
    <m/>
    <m/>
    <n v="34"/>
    <m/>
    <m/>
    <m/>
    <n v="34"/>
    <m/>
    <n v="34"/>
    <n v="0"/>
    <m/>
    <n v="31"/>
    <n v="3"/>
    <m/>
    <n v="14"/>
    <n v="14"/>
    <n v="4"/>
    <n v="25"/>
    <n v="1"/>
    <n v="38"/>
    <n v="23"/>
    <n v="103"/>
    <n v="0"/>
    <m/>
    <m/>
    <m/>
    <m/>
    <m/>
    <m/>
    <m/>
    <m/>
    <m/>
  </r>
  <r>
    <x v="15"/>
    <x v="112"/>
    <s v="3083340"/>
    <x v="1"/>
    <n v="0"/>
    <m/>
    <m/>
    <m/>
    <m/>
    <n v="66"/>
    <m/>
    <m/>
    <m/>
    <n v="66"/>
    <n v="2"/>
    <n v="64"/>
    <m/>
    <m/>
    <n v="59"/>
    <n v="7"/>
    <m/>
    <n v="22"/>
    <n v="21"/>
    <n v="4"/>
    <n v="50"/>
    <n v="4"/>
    <n v="40"/>
    <n v="15"/>
    <n v="10"/>
    <n v="0"/>
    <m/>
    <m/>
    <m/>
    <m/>
    <m/>
    <m/>
    <m/>
    <m/>
    <m/>
  </r>
  <r>
    <x v="15"/>
    <x v="113"/>
    <s v="1981514"/>
    <x v="2"/>
    <n v="3"/>
    <m/>
    <n v="3"/>
    <m/>
    <m/>
    <n v="116"/>
    <m/>
    <m/>
    <m/>
    <n v="116"/>
    <n v="13"/>
    <n v="101"/>
    <n v="2"/>
    <m/>
    <n v="98"/>
    <n v="18"/>
    <m/>
    <n v="22"/>
    <n v="22"/>
    <n v="5"/>
    <n v="71"/>
    <n v="5"/>
    <n v="40"/>
    <n v="17"/>
    <n v="100"/>
    <n v="0"/>
    <m/>
    <m/>
    <m/>
    <m/>
    <m/>
    <m/>
    <m/>
    <m/>
    <m/>
  </r>
  <r>
    <x v="15"/>
    <x v="114"/>
    <s v="2007549"/>
    <x v="2"/>
    <n v="0"/>
    <m/>
    <m/>
    <m/>
    <m/>
    <n v="2"/>
    <m/>
    <m/>
    <m/>
    <n v="2"/>
    <m/>
    <m/>
    <n v="2"/>
    <m/>
    <n v="2"/>
    <m/>
    <m/>
    <n v="1"/>
    <n v="1"/>
    <m/>
    <n v="1"/>
    <m/>
    <n v="44"/>
    <n v="24"/>
    <n v="75"/>
    <n v="0"/>
    <m/>
    <m/>
    <m/>
    <m/>
    <m/>
    <m/>
    <m/>
    <m/>
    <m/>
  </r>
  <r>
    <x v="15"/>
    <x v="115"/>
    <s v="2007495"/>
    <x v="2"/>
    <n v="0"/>
    <m/>
    <m/>
    <m/>
    <m/>
    <n v="1"/>
    <m/>
    <m/>
    <m/>
    <n v="1"/>
    <m/>
    <n v="1"/>
    <m/>
    <m/>
    <n v="1"/>
    <m/>
    <m/>
    <m/>
    <m/>
    <m/>
    <m/>
    <m/>
    <n v="40"/>
    <n v="16"/>
    <n v="90"/>
    <n v="0"/>
    <m/>
    <m/>
    <m/>
    <m/>
    <m/>
    <m/>
    <m/>
    <m/>
    <m/>
  </r>
  <r>
    <x v="15"/>
    <x v="116"/>
    <s v="2007555"/>
    <x v="2"/>
    <n v="0"/>
    <m/>
    <m/>
    <m/>
    <m/>
    <n v="13"/>
    <m/>
    <m/>
    <m/>
    <n v="13"/>
    <m/>
    <n v="12"/>
    <n v="1"/>
    <m/>
    <n v="12"/>
    <n v="1"/>
    <m/>
    <m/>
    <m/>
    <m/>
    <n v="4"/>
    <m/>
    <n v="40"/>
    <n v="11"/>
    <n v="100"/>
    <n v="0"/>
    <m/>
    <m/>
    <m/>
    <m/>
    <m/>
    <m/>
    <m/>
    <m/>
    <m/>
  </r>
  <r>
    <x v="15"/>
    <x v="117"/>
    <s v="1981483"/>
    <x v="2"/>
    <n v="0"/>
    <m/>
    <m/>
    <m/>
    <m/>
    <n v="6"/>
    <m/>
    <m/>
    <m/>
    <n v="6"/>
    <n v="2"/>
    <n v="4"/>
    <m/>
    <m/>
    <n v="5"/>
    <n v="1"/>
    <m/>
    <m/>
    <m/>
    <m/>
    <n v="5"/>
    <m/>
    <n v="41"/>
    <n v="22"/>
    <n v="104"/>
    <n v="0"/>
    <m/>
    <m/>
    <m/>
    <m/>
    <m/>
    <m/>
    <m/>
    <m/>
    <m/>
  </r>
  <r>
    <x v="15"/>
    <x v="165"/>
    <s v="2007472"/>
    <x v="2"/>
    <n v="1"/>
    <n v="1"/>
    <m/>
    <m/>
    <m/>
    <n v="35"/>
    <m/>
    <m/>
    <m/>
    <n v="35"/>
    <n v="1"/>
    <n v="34"/>
    <m/>
    <m/>
    <n v="33"/>
    <n v="2"/>
    <m/>
    <n v="2"/>
    <n v="2"/>
    <n v="2"/>
    <n v="31"/>
    <n v="1"/>
    <n v="42"/>
    <n v="20"/>
    <n v="71"/>
    <n v="1"/>
    <m/>
    <m/>
    <m/>
    <m/>
    <m/>
    <m/>
    <n v="1"/>
    <m/>
    <m/>
  </r>
  <r>
    <x v="15"/>
    <x v="167"/>
    <s v="2000369"/>
    <x v="2"/>
    <n v="0"/>
    <m/>
    <m/>
    <m/>
    <m/>
    <n v="48"/>
    <m/>
    <m/>
    <m/>
    <n v="48"/>
    <n v="17"/>
    <n v="28"/>
    <n v="3"/>
    <m/>
    <n v="41"/>
    <n v="7"/>
    <m/>
    <n v="10"/>
    <n v="6"/>
    <n v="7"/>
    <n v="45"/>
    <n v="7"/>
    <n v="40"/>
    <n v="18"/>
    <n v="91"/>
    <n v="2"/>
    <m/>
    <m/>
    <m/>
    <m/>
    <m/>
    <m/>
    <n v="1"/>
    <n v="1"/>
    <m/>
  </r>
  <r>
    <x v="24"/>
    <x v="203"/>
    <s v="2004151"/>
    <x v="1"/>
    <n v="3"/>
    <m/>
    <m/>
    <m/>
    <m/>
    <n v="66"/>
    <m/>
    <m/>
    <m/>
    <n v="66"/>
    <n v="19"/>
    <n v="46"/>
    <n v="1"/>
    <m/>
    <n v="62"/>
    <n v="4"/>
    <m/>
    <n v="15"/>
    <n v="15"/>
    <n v="35"/>
    <n v="21"/>
    <n v="7"/>
    <n v="44"/>
    <n v="19"/>
    <n v="10"/>
    <n v="1"/>
    <m/>
    <m/>
    <m/>
    <m/>
    <m/>
    <m/>
    <n v="1"/>
    <m/>
    <m/>
  </r>
  <r>
    <x v="24"/>
    <x v="203"/>
    <s v="2004151"/>
    <x v="2"/>
    <n v="12"/>
    <m/>
    <n v="1"/>
    <m/>
    <n v="2"/>
    <n v="147"/>
    <m/>
    <m/>
    <m/>
    <n v="147"/>
    <n v="62"/>
    <n v="85"/>
    <m/>
    <m/>
    <n v="126"/>
    <n v="21"/>
    <m/>
    <n v="61"/>
    <n v="61"/>
    <n v="77"/>
    <n v="29"/>
    <n v="20"/>
    <n v="41"/>
    <n v="14"/>
    <n v="89"/>
    <n v="6"/>
    <m/>
    <m/>
    <n v="1"/>
    <m/>
    <m/>
    <m/>
    <n v="2"/>
    <m/>
    <n v="3"/>
  </r>
  <r>
    <x v="24"/>
    <x v="204"/>
    <s v="2004083"/>
    <x v="1"/>
    <n v="0"/>
    <n v="0"/>
    <m/>
    <m/>
    <m/>
    <n v="7"/>
    <m/>
    <m/>
    <m/>
    <n v="7"/>
    <m/>
    <n v="7"/>
    <m/>
    <m/>
    <n v="4"/>
    <n v="3"/>
    <m/>
    <n v="1"/>
    <n v="1"/>
    <n v="3"/>
    <n v="7"/>
    <m/>
    <n v="43"/>
    <n v="24"/>
    <n v="7"/>
    <m/>
    <m/>
    <m/>
    <m/>
    <m/>
    <m/>
    <m/>
    <m/>
    <m/>
    <m/>
  </r>
  <r>
    <x v="24"/>
    <x v="204"/>
    <s v="2004083"/>
    <x v="2"/>
    <n v="2"/>
    <n v="2"/>
    <m/>
    <m/>
    <m/>
    <n v="97"/>
    <m/>
    <m/>
    <m/>
    <n v="97"/>
    <n v="47"/>
    <n v="50"/>
    <m/>
    <m/>
    <n v="78"/>
    <n v="19"/>
    <m/>
    <n v="47"/>
    <n v="45"/>
    <n v="28"/>
    <n v="86"/>
    <n v="3"/>
    <n v="43"/>
    <n v="22"/>
    <n v="86"/>
    <m/>
    <m/>
    <m/>
    <m/>
    <m/>
    <m/>
    <m/>
    <m/>
    <m/>
    <m/>
  </r>
  <r>
    <x v="24"/>
    <x v="205"/>
    <s v="2003971"/>
    <x v="2"/>
    <n v="0"/>
    <m/>
    <m/>
    <m/>
    <m/>
    <n v="37"/>
    <m/>
    <m/>
    <m/>
    <n v="37"/>
    <n v="15"/>
    <n v="22"/>
    <m/>
    <m/>
    <n v="34"/>
    <n v="3"/>
    <m/>
    <n v="14"/>
    <n v="14"/>
    <n v="1"/>
    <n v="23"/>
    <n v="4"/>
    <n v="47"/>
    <n v="25"/>
    <n v="75"/>
    <m/>
    <m/>
    <m/>
    <m/>
    <m/>
    <m/>
    <m/>
    <m/>
    <m/>
    <m/>
  </r>
  <r>
    <x v="24"/>
    <x v="208"/>
    <s v="2003971"/>
    <x v="1"/>
    <n v="2"/>
    <n v="1"/>
    <n v="1"/>
    <m/>
    <m/>
    <n v="29"/>
    <m/>
    <m/>
    <m/>
    <n v="29"/>
    <n v="8"/>
    <n v="21"/>
    <m/>
    <m/>
    <n v="28"/>
    <n v="1"/>
    <m/>
    <n v="3"/>
    <n v="3"/>
    <m/>
    <n v="20"/>
    <m/>
    <n v="35"/>
    <n v="15"/>
    <n v="10"/>
    <n v="1"/>
    <m/>
    <m/>
    <m/>
    <m/>
    <m/>
    <m/>
    <n v="1"/>
    <m/>
    <m/>
  </r>
  <r>
    <x v="24"/>
    <x v="208"/>
    <s v="2003971"/>
    <x v="2"/>
    <n v="1"/>
    <n v="1"/>
    <m/>
    <m/>
    <m/>
    <n v="115"/>
    <m/>
    <m/>
    <m/>
    <n v="115"/>
    <n v="15"/>
    <n v="100"/>
    <m/>
    <m/>
    <n v="104"/>
    <n v="11"/>
    <m/>
    <n v="24"/>
    <n v="24"/>
    <m/>
    <n v="84"/>
    <n v="15"/>
    <n v="40"/>
    <n v="15"/>
    <n v="100"/>
    <n v="2"/>
    <m/>
    <m/>
    <m/>
    <m/>
    <m/>
    <n v="2"/>
    <m/>
    <m/>
    <m/>
  </r>
  <r>
    <x v="24"/>
    <x v="209"/>
    <s v="2003988"/>
    <x v="2"/>
    <n v="0"/>
    <m/>
    <m/>
    <m/>
    <m/>
    <n v="31"/>
    <m/>
    <m/>
    <m/>
    <n v="31"/>
    <m/>
    <n v="31"/>
    <m/>
    <m/>
    <n v="29"/>
    <n v="2"/>
    <m/>
    <n v="11"/>
    <n v="11"/>
    <m/>
    <n v="31"/>
    <n v="8"/>
    <n v="45"/>
    <n v="18"/>
    <n v="72"/>
    <n v="2"/>
    <m/>
    <m/>
    <m/>
    <m/>
    <m/>
    <m/>
    <m/>
    <n v="1"/>
    <m/>
  </r>
  <r>
    <x v="24"/>
    <x v="210"/>
    <s v="2004137"/>
    <x v="2"/>
    <n v="1"/>
    <n v="1"/>
    <m/>
    <m/>
    <m/>
    <n v="8"/>
    <m/>
    <m/>
    <m/>
    <n v="8"/>
    <n v="8"/>
    <m/>
    <m/>
    <m/>
    <n v="8"/>
    <m/>
    <m/>
    <n v="4"/>
    <n v="4"/>
    <m/>
    <n v="5"/>
    <n v="8"/>
    <n v="40"/>
    <n v="15"/>
    <n v="60"/>
    <n v="3"/>
    <n v="1"/>
    <m/>
    <m/>
    <m/>
    <m/>
    <m/>
    <n v="1"/>
    <n v="1"/>
    <m/>
  </r>
  <r>
    <x v="17"/>
    <x v="120"/>
    <s v="2004226"/>
    <x v="2"/>
    <n v="0"/>
    <m/>
    <m/>
    <m/>
    <m/>
    <n v="10"/>
    <m/>
    <m/>
    <m/>
    <n v="10"/>
    <m/>
    <n v="10"/>
    <m/>
    <m/>
    <n v="10"/>
    <m/>
    <m/>
    <n v="1"/>
    <n v="1"/>
    <m/>
    <n v="2"/>
    <n v="2"/>
    <n v="45"/>
    <n v="25"/>
    <n v="115"/>
    <n v="0"/>
    <m/>
    <m/>
    <m/>
    <m/>
    <m/>
    <m/>
    <m/>
    <m/>
    <m/>
  </r>
  <r>
    <x v="17"/>
    <x v="121"/>
    <s v="2004829"/>
    <x v="2"/>
    <n v="1"/>
    <n v="1"/>
    <m/>
    <m/>
    <m/>
    <n v="7"/>
    <m/>
    <m/>
    <m/>
    <n v="7"/>
    <n v="1"/>
    <n v="6"/>
    <m/>
    <m/>
    <n v="6"/>
    <n v="1"/>
    <m/>
    <n v="2"/>
    <n v="2"/>
    <n v="2"/>
    <n v="2"/>
    <n v="1"/>
    <n v="41"/>
    <n v="18"/>
    <n v="120"/>
    <n v="0"/>
    <m/>
    <m/>
    <m/>
    <m/>
    <m/>
    <m/>
    <m/>
    <m/>
    <m/>
  </r>
  <r>
    <x v="17"/>
    <x v="122"/>
    <s v="2004367"/>
    <x v="2"/>
    <n v="0"/>
    <m/>
    <m/>
    <m/>
    <m/>
    <n v="2"/>
    <m/>
    <m/>
    <m/>
    <n v="2"/>
    <n v="2"/>
    <m/>
    <m/>
    <m/>
    <n v="1"/>
    <n v="1"/>
    <m/>
    <n v="1"/>
    <m/>
    <m/>
    <m/>
    <n v="1"/>
    <n v="37"/>
    <n v="9"/>
    <n v="38"/>
    <n v="0"/>
    <m/>
    <m/>
    <m/>
    <m/>
    <m/>
    <m/>
    <m/>
    <m/>
    <m/>
  </r>
  <r>
    <x v="17"/>
    <x v="123"/>
    <s v="2005603"/>
    <x v="2"/>
    <n v="0"/>
    <m/>
    <m/>
    <m/>
    <m/>
    <n v="23"/>
    <m/>
    <m/>
    <m/>
    <n v="23"/>
    <n v="6"/>
    <n v="17"/>
    <m/>
    <m/>
    <n v="21"/>
    <n v="2"/>
    <m/>
    <n v="4"/>
    <n v="2"/>
    <n v="4"/>
    <n v="9"/>
    <n v="3"/>
    <n v="40"/>
    <n v="44458"/>
    <n v="86"/>
    <n v="0"/>
    <m/>
    <m/>
    <m/>
    <m/>
    <m/>
    <m/>
    <m/>
    <m/>
    <m/>
  </r>
  <r>
    <x v="17"/>
    <x v="125"/>
    <s v="2004380"/>
    <x v="2"/>
    <n v="0"/>
    <m/>
    <m/>
    <m/>
    <m/>
    <n v="4"/>
    <m/>
    <m/>
    <m/>
    <n v="4"/>
    <m/>
    <n v="4"/>
    <m/>
    <m/>
    <n v="3"/>
    <n v="1"/>
    <m/>
    <n v="1"/>
    <n v="1"/>
    <m/>
    <m/>
    <m/>
    <n v="46"/>
    <n v="19"/>
    <n v="116"/>
    <n v="0"/>
    <m/>
    <m/>
    <m/>
    <m/>
    <m/>
    <m/>
    <m/>
    <m/>
    <m/>
  </r>
  <r>
    <x v="17"/>
    <x v="126"/>
    <s v="5481091"/>
    <x v="2"/>
    <n v="0"/>
    <m/>
    <m/>
    <m/>
    <m/>
    <n v="7"/>
    <m/>
    <m/>
    <m/>
    <n v="7"/>
    <n v="2"/>
    <n v="5"/>
    <m/>
    <m/>
    <n v="7"/>
    <m/>
    <m/>
    <n v="6"/>
    <n v="5"/>
    <n v="2"/>
    <n v="4"/>
    <n v="2"/>
    <n v="39"/>
    <n v="22"/>
    <n v="96"/>
    <n v="0"/>
    <m/>
    <m/>
    <m/>
    <m/>
    <m/>
    <m/>
    <m/>
    <m/>
    <m/>
  </r>
  <r>
    <x v="17"/>
    <x v="127"/>
    <s v="2004522"/>
    <x v="2"/>
    <n v="2"/>
    <n v="2"/>
    <m/>
    <m/>
    <m/>
    <n v="14"/>
    <m/>
    <m/>
    <m/>
    <n v="14"/>
    <n v="2"/>
    <n v="12"/>
    <m/>
    <m/>
    <n v="13"/>
    <n v="1"/>
    <m/>
    <n v="2"/>
    <n v="2"/>
    <m/>
    <n v="3"/>
    <n v="1"/>
    <n v="42"/>
    <n v="20"/>
    <n v="105"/>
    <n v="0"/>
    <m/>
    <m/>
    <m/>
    <m/>
    <m/>
    <m/>
    <m/>
    <m/>
    <m/>
  </r>
  <r>
    <x v="17"/>
    <x v="129"/>
    <m/>
    <x v="2"/>
    <n v="0"/>
    <m/>
    <m/>
    <m/>
    <m/>
    <n v="4"/>
    <m/>
    <m/>
    <m/>
    <n v="4"/>
    <n v="4"/>
    <m/>
    <m/>
    <m/>
    <n v="2"/>
    <n v="2"/>
    <m/>
    <n v="2"/>
    <n v="1"/>
    <m/>
    <n v="1"/>
    <n v="4"/>
    <n v="42"/>
    <n v="14"/>
    <n v="106"/>
    <n v="0"/>
    <m/>
    <m/>
    <m/>
    <m/>
    <m/>
    <m/>
    <m/>
    <m/>
    <m/>
  </r>
  <r>
    <x v="17"/>
    <x v="130"/>
    <s v="40365451"/>
    <x v="2"/>
    <n v="0"/>
    <m/>
    <m/>
    <m/>
    <m/>
    <n v="2"/>
    <m/>
    <m/>
    <m/>
    <n v="2"/>
    <n v="2"/>
    <m/>
    <m/>
    <m/>
    <n v="1"/>
    <n v="1"/>
    <m/>
    <m/>
    <m/>
    <m/>
    <m/>
    <m/>
    <n v="52"/>
    <n v="20"/>
    <n v="85"/>
    <n v="0"/>
    <m/>
    <m/>
    <m/>
    <m/>
    <m/>
    <m/>
    <m/>
    <m/>
    <m/>
  </r>
  <r>
    <x v="17"/>
    <x v="131"/>
    <s v="2004812"/>
    <x v="2"/>
    <n v="0"/>
    <m/>
    <m/>
    <m/>
    <m/>
    <n v="19"/>
    <m/>
    <m/>
    <m/>
    <n v="19"/>
    <n v="7"/>
    <n v="12"/>
    <m/>
    <m/>
    <n v="18"/>
    <n v="1"/>
    <m/>
    <n v="5"/>
    <n v="4"/>
    <m/>
    <n v="16"/>
    <m/>
    <n v="36"/>
    <n v="16"/>
    <n v="150"/>
    <n v="1"/>
    <m/>
    <m/>
    <m/>
    <m/>
    <m/>
    <m/>
    <m/>
    <m/>
    <n v="1"/>
  </r>
  <r>
    <x v="17"/>
    <x v="132"/>
    <s v="2004580"/>
    <x v="2"/>
    <n v="0"/>
    <m/>
    <m/>
    <m/>
    <m/>
    <n v="13"/>
    <m/>
    <m/>
    <m/>
    <n v="13"/>
    <n v="1"/>
    <n v="12"/>
    <m/>
    <m/>
    <n v="10"/>
    <n v="3"/>
    <m/>
    <n v="1"/>
    <m/>
    <n v="1"/>
    <n v="1"/>
    <n v="2"/>
    <n v="43"/>
    <n v="20"/>
    <n v="97"/>
    <n v="0"/>
    <m/>
    <m/>
    <m/>
    <m/>
    <m/>
    <m/>
    <m/>
    <m/>
    <m/>
  </r>
  <r>
    <x v="18"/>
    <x v="133"/>
    <s v="5540451"/>
    <x v="1"/>
    <n v="0"/>
    <m/>
    <m/>
    <m/>
    <m/>
    <n v="33"/>
    <m/>
    <m/>
    <m/>
    <n v="33"/>
    <n v="14"/>
    <n v="16"/>
    <n v="3"/>
    <m/>
    <n v="29"/>
    <n v="4"/>
    <m/>
    <n v="13"/>
    <n v="13"/>
    <m/>
    <n v="21"/>
    <n v="4"/>
    <n v="36"/>
    <n v="20"/>
    <n v="9"/>
    <n v="0"/>
    <m/>
    <m/>
    <m/>
    <m/>
    <m/>
    <m/>
    <m/>
    <m/>
    <m/>
  </r>
  <r>
    <x v="18"/>
    <x v="133"/>
    <s v="5540451"/>
    <x v="2"/>
    <n v="0"/>
    <m/>
    <m/>
    <m/>
    <m/>
    <n v="185"/>
    <m/>
    <m/>
    <m/>
    <n v="185"/>
    <n v="75"/>
    <n v="80"/>
    <n v="30"/>
    <m/>
    <n v="157"/>
    <n v="28"/>
    <m/>
    <n v="109"/>
    <n v="109"/>
    <n v="7"/>
    <n v="128"/>
    <n v="57"/>
    <n v="40"/>
    <n v="22"/>
    <n v="90"/>
    <n v="5"/>
    <m/>
    <m/>
    <n v="2"/>
    <m/>
    <m/>
    <m/>
    <n v="1"/>
    <n v="1"/>
    <n v="1"/>
  </r>
  <r>
    <x v="18"/>
    <x v="135"/>
    <s v="25974252"/>
    <x v="1"/>
    <n v="1"/>
    <m/>
    <n v="1"/>
    <m/>
    <m/>
    <n v="26"/>
    <m/>
    <m/>
    <m/>
    <n v="26"/>
    <n v="1"/>
    <n v="25"/>
    <m/>
    <m/>
    <n v="26"/>
    <m/>
    <m/>
    <n v="6"/>
    <n v="6"/>
    <n v="1"/>
    <n v="6"/>
    <n v="1"/>
    <n v="36"/>
    <n v="12"/>
    <n v="8"/>
    <n v="0"/>
    <m/>
    <m/>
    <m/>
    <m/>
    <m/>
    <m/>
    <m/>
    <m/>
    <m/>
  </r>
  <r>
    <x v="18"/>
    <x v="136"/>
    <s v="5540631"/>
    <x v="2"/>
    <n v="0"/>
    <m/>
    <m/>
    <m/>
    <m/>
    <n v="60"/>
    <m/>
    <m/>
    <m/>
    <n v="60"/>
    <m/>
    <n v="55"/>
    <n v="5"/>
    <m/>
    <n v="53"/>
    <n v="7"/>
    <m/>
    <n v="25"/>
    <n v="25"/>
    <n v="8"/>
    <n v="47"/>
    <m/>
    <n v="37"/>
    <n v="15"/>
    <n v="89"/>
    <n v="0"/>
    <m/>
    <m/>
    <m/>
    <m/>
    <m/>
    <m/>
    <m/>
    <m/>
    <m/>
  </r>
  <r>
    <x v="18"/>
    <x v="137"/>
    <s v="5503680"/>
    <x v="1"/>
    <n v="0"/>
    <m/>
    <m/>
    <m/>
    <m/>
    <n v="6"/>
    <m/>
    <m/>
    <m/>
    <n v="6"/>
    <m/>
    <n v="6"/>
    <n v="0"/>
    <m/>
    <n v="6"/>
    <m/>
    <m/>
    <n v="1"/>
    <n v="1"/>
    <m/>
    <n v="6"/>
    <m/>
    <n v="44"/>
    <n v="24"/>
    <n v="13"/>
    <n v="0"/>
    <m/>
    <m/>
    <m/>
    <m/>
    <m/>
    <m/>
    <m/>
    <m/>
    <m/>
  </r>
  <r>
    <x v="18"/>
    <x v="138"/>
    <s v="2005355"/>
    <x v="2"/>
    <n v="1"/>
    <n v="1"/>
    <m/>
    <m/>
    <m/>
    <n v="7"/>
    <m/>
    <m/>
    <m/>
    <n v="7"/>
    <n v="1"/>
    <n v="6"/>
    <m/>
    <m/>
    <n v="7"/>
    <m/>
    <m/>
    <n v="4"/>
    <n v="4"/>
    <n v="1"/>
    <n v="1"/>
    <m/>
    <m/>
    <m/>
    <n v="112"/>
    <n v="0"/>
    <m/>
    <m/>
    <m/>
    <m/>
    <m/>
    <m/>
    <m/>
    <m/>
    <m/>
  </r>
  <r>
    <x v="18"/>
    <x v="139"/>
    <s v="2005361"/>
    <x v="2"/>
    <n v="0"/>
    <m/>
    <m/>
    <m/>
    <m/>
    <n v="10"/>
    <m/>
    <m/>
    <m/>
    <n v="10"/>
    <n v="1"/>
    <n v="9"/>
    <m/>
    <m/>
    <n v="8"/>
    <n v="2"/>
    <m/>
    <n v="5"/>
    <n v="5"/>
    <m/>
    <n v="5"/>
    <n v="2"/>
    <n v="38"/>
    <n v="22"/>
    <n v="135"/>
    <n v="0"/>
    <m/>
    <m/>
    <m/>
    <m/>
    <m/>
    <m/>
    <m/>
    <m/>
    <m/>
  </r>
  <r>
    <x v="18"/>
    <x v="140"/>
    <s v="2005378"/>
    <x v="2"/>
    <n v="0"/>
    <m/>
    <m/>
    <m/>
    <m/>
    <n v="13"/>
    <m/>
    <m/>
    <m/>
    <n v="13"/>
    <m/>
    <n v="13"/>
    <m/>
    <m/>
    <n v="13"/>
    <m/>
    <m/>
    <n v="7"/>
    <n v="7"/>
    <n v="4"/>
    <n v="7"/>
    <m/>
    <n v="38"/>
    <n v="12"/>
    <n v="98"/>
    <n v="0"/>
    <m/>
    <m/>
    <m/>
    <m/>
    <m/>
    <m/>
    <m/>
    <m/>
    <m/>
  </r>
  <r>
    <x v="18"/>
    <x v="141"/>
    <s v="2005384"/>
    <x v="2"/>
    <n v="0"/>
    <m/>
    <m/>
    <m/>
    <m/>
    <n v="30"/>
    <m/>
    <m/>
    <m/>
    <n v="30"/>
    <n v="20"/>
    <m/>
    <n v="10"/>
    <m/>
    <n v="28"/>
    <n v="2"/>
    <m/>
    <n v="15"/>
    <n v="15"/>
    <n v="3"/>
    <n v="27"/>
    <n v="11"/>
    <n v="31"/>
    <n v="31"/>
    <n v="66"/>
    <n v="2"/>
    <m/>
    <m/>
    <m/>
    <m/>
    <m/>
    <m/>
    <m/>
    <n v="2"/>
    <m/>
  </r>
  <r>
    <x v="18"/>
    <x v="142"/>
    <s v="2005303"/>
    <x v="1"/>
    <n v="0"/>
    <m/>
    <m/>
    <m/>
    <m/>
    <n v="2"/>
    <m/>
    <m/>
    <m/>
    <n v="2"/>
    <n v="1"/>
    <n v="1"/>
    <m/>
    <m/>
    <n v="2"/>
    <m/>
    <m/>
    <m/>
    <m/>
    <n v="1"/>
    <m/>
    <m/>
    <n v="34"/>
    <n v="10"/>
    <n v="7"/>
    <n v="0"/>
    <m/>
    <m/>
    <m/>
    <m/>
    <m/>
    <m/>
    <m/>
    <m/>
    <m/>
  </r>
  <r>
    <x v="18"/>
    <x v="142"/>
    <s v="2005303"/>
    <x v="2"/>
    <n v="0"/>
    <m/>
    <m/>
    <m/>
    <m/>
    <n v="35"/>
    <m/>
    <m/>
    <m/>
    <n v="35"/>
    <n v="14"/>
    <n v="21"/>
    <m/>
    <m/>
    <n v="30"/>
    <n v="5"/>
    <m/>
    <n v="5"/>
    <n v="2"/>
    <n v="6"/>
    <n v="11"/>
    <m/>
    <n v="32"/>
    <n v="10"/>
    <n v="100"/>
    <n v="0"/>
    <m/>
    <m/>
    <m/>
    <m/>
    <m/>
    <m/>
    <m/>
    <m/>
    <m/>
  </r>
  <r>
    <x v="18"/>
    <x v="143"/>
    <s v="2005310"/>
    <x v="2"/>
    <n v="0"/>
    <m/>
    <m/>
    <m/>
    <m/>
    <n v="7"/>
    <m/>
    <m/>
    <m/>
    <n v="7"/>
    <m/>
    <n v="7"/>
    <m/>
    <m/>
    <n v="7"/>
    <m/>
    <m/>
    <m/>
    <m/>
    <m/>
    <m/>
    <m/>
    <n v="40"/>
    <n v="7"/>
    <n v="180"/>
    <n v="0"/>
    <m/>
    <m/>
    <m/>
    <m/>
    <m/>
    <m/>
    <m/>
    <m/>
    <m/>
  </r>
  <r>
    <x v="18"/>
    <x v="144"/>
    <s v="2005326"/>
    <x v="2"/>
    <n v="2"/>
    <n v="2"/>
    <m/>
    <m/>
    <m/>
    <n v="31"/>
    <m/>
    <m/>
    <m/>
    <n v="31"/>
    <m/>
    <n v="13"/>
    <n v="18"/>
    <m/>
    <n v="25"/>
    <n v="6"/>
    <m/>
    <n v="17"/>
    <n v="17"/>
    <m/>
    <n v="19"/>
    <n v="7"/>
    <n v="40"/>
    <n v="17"/>
    <n v="98"/>
    <n v="0"/>
    <m/>
    <m/>
    <m/>
    <m/>
    <m/>
    <m/>
    <m/>
    <m/>
    <m/>
  </r>
  <r>
    <x v="18"/>
    <x v="146"/>
    <s v="2005349"/>
    <x v="2"/>
    <n v="0"/>
    <m/>
    <m/>
    <m/>
    <m/>
    <n v="24"/>
    <m/>
    <m/>
    <m/>
    <n v="24"/>
    <n v="13"/>
    <n v="11"/>
    <m/>
    <m/>
    <n v="22"/>
    <n v="2"/>
    <m/>
    <n v="11"/>
    <n v="11"/>
    <n v="5"/>
    <n v="24"/>
    <n v="5"/>
    <n v="39"/>
    <n v="11"/>
    <n v="105"/>
    <n v="0"/>
    <m/>
    <m/>
    <m/>
    <m/>
    <m/>
    <m/>
    <m/>
    <m/>
    <m/>
  </r>
  <r>
    <x v="18"/>
    <x v="147"/>
    <s v="2005415"/>
    <x v="2"/>
    <n v="0"/>
    <m/>
    <m/>
    <m/>
    <m/>
    <n v="3"/>
    <m/>
    <m/>
    <m/>
    <n v="3"/>
    <m/>
    <n v="2"/>
    <n v="1"/>
    <m/>
    <n v="2"/>
    <n v="1"/>
    <m/>
    <m/>
    <m/>
    <m/>
    <n v="2"/>
    <n v="1"/>
    <n v="41"/>
    <m/>
    <n v="95"/>
    <n v="0"/>
    <m/>
    <m/>
    <m/>
    <m/>
    <m/>
    <m/>
    <m/>
    <m/>
    <m/>
  </r>
  <r>
    <x v="18"/>
    <x v="148"/>
    <s v="2005421"/>
    <x v="2"/>
    <n v="0"/>
    <m/>
    <m/>
    <m/>
    <m/>
    <n v="5"/>
    <m/>
    <m/>
    <m/>
    <n v="5"/>
    <n v="2"/>
    <n v="3"/>
    <m/>
    <m/>
    <n v="5"/>
    <m/>
    <m/>
    <n v="5"/>
    <n v="5"/>
    <m/>
    <n v="4"/>
    <n v="1"/>
    <n v="42"/>
    <n v="23"/>
    <n v="141"/>
    <n v="0"/>
    <m/>
    <m/>
    <m/>
    <m/>
    <m/>
    <m/>
    <m/>
    <m/>
    <m/>
  </r>
  <r>
    <x v="18"/>
    <x v="149"/>
    <s v="2005450"/>
    <x v="2"/>
    <n v="0"/>
    <m/>
    <m/>
    <m/>
    <m/>
    <n v="7"/>
    <m/>
    <m/>
    <m/>
    <n v="7"/>
    <n v="7"/>
    <m/>
    <m/>
    <m/>
    <n v="6"/>
    <n v="1"/>
    <m/>
    <n v="3"/>
    <n v="3"/>
    <n v="2"/>
    <n v="6"/>
    <n v="1"/>
    <n v="45"/>
    <n v="20"/>
    <n v="93"/>
    <n v="0"/>
    <m/>
    <m/>
    <m/>
    <m/>
    <m/>
    <m/>
    <m/>
    <m/>
    <m/>
  </r>
  <r>
    <x v="18"/>
    <x v="150"/>
    <s v="2005167"/>
    <x v="1"/>
    <n v="0"/>
    <m/>
    <m/>
    <m/>
    <m/>
    <n v="1"/>
    <m/>
    <m/>
    <m/>
    <n v="1"/>
    <n v="1"/>
    <m/>
    <m/>
    <m/>
    <n v="1"/>
    <m/>
    <m/>
    <n v="1"/>
    <m/>
    <m/>
    <m/>
    <m/>
    <n v="30"/>
    <n v="10"/>
    <n v="20"/>
    <n v="1"/>
    <m/>
    <m/>
    <m/>
    <m/>
    <m/>
    <m/>
    <m/>
    <m/>
    <n v="1"/>
  </r>
  <r>
    <x v="18"/>
    <x v="151"/>
    <s v="2005473"/>
    <x v="2"/>
    <n v="0"/>
    <m/>
    <m/>
    <m/>
    <m/>
    <n v="15"/>
    <m/>
    <m/>
    <m/>
    <n v="15"/>
    <n v="13"/>
    <n v="2"/>
    <m/>
    <m/>
    <n v="15"/>
    <m/>
    <m/>
    <n v="9"/>
    <n v="9"/>
    <n v="1"/>
    <n v="9"/>
    <n v="2"/>
    <n v="40"/>
    <n v="16"/>
    <n v="106"/>
    <n v="0"/>
    <m/>
    <m/>
    <m/>
    <m/>
    <m/>
    <m/>
    <m/>
    <m/>
    <m/>
  </r>
  <r>
    <x v="18"/>
    <x v="152"/>
    <s v="2005289"/>
    <x v="2"/>
    <n v="0"/>
    <m/>
    <m/>
    <m/>
    <m/>
    <n v="4"/>
    <m/>
    <m/>
    <m/>
    <n v="4"/>
    <n v="4"/>
    <m/>
    <m/>
    <m/>
    <n v="4"/>
    <m/>
    <m/>
    <n v="2"/>
    <n v="2"/>
    <m/>
    <n v="4"/>
    <n v="1"/>
    <n v="47"/>
    <n v="23"/>
    <n v="125"/>
    <n v="0"/>
    <m/>
    <m/>
    <m/>
    <m/>
    <m/>
    <m/>
    <m/>
    <m/>
    <m/>
  </r>
  <r>
    <x v="18"/>
    <x v="153"/>
    <s v="2005496"/>
    <x v="2"/>
    <n v="0"/>
    <m/>
    <m/>
    <m/>
    <m/>
    <n v="16"/>
    <m/>
    <m/>
    <m/>
    <n v="16"/>
    <n v="5"/>
    <n v="11"/>
    <m/>
    <m/>
    <n v="15"/>
    <n v="1"/>
    <m/>
    <n v="3"/>
    <n v="3"/>
    <m/>
    <n v="11"/>
    <n v="1"/>
    <n v="35"/>
    <n v="18"/>
    <n v="90"/>
    <n v="0"/>
    <m/>
    <m/>
    <m/>
    <m/>
    <m/>
    <m/>
    <m/>
    <m/>
    <m/>
  </r>
  <r>
    <x v="19"/>
    <x v="221"/>
    <s v="2006277"/>
    <x v="1"/>
    <n v="0"/>
    <m/>
    <m/>
    <m/>
    <m/>
    <n v="55"/>
    <m/>
    <m/>
    <m/>
    <n v="55"/>
    <n v="18"/>
    <n v="37"/>
    <m/>
    <m/>
    <n v="46"/>
    <n v="9"/>
    <m/>
    <n v="19"/>
    <n v="17"/>
    <n v="7"/>
    <n v="39"/>
    <n v="8"/>
    <n v="40"/>
    <n v="21"/>
    <n v="10"/>
    <n v="0"/>
    <m/>
    <m/>
    <m/>
    <m/>
    <m/>
    <m/>
    <m/>
    <m/>
    <m/>
  </r>
  <r>
    <x v="20"/>
    <x v="155"/>
    <s v="2006076"/>
    <x v="1"/>
    <n v="0"/>
    <m/>
    <m/>
    <m/>
    <m/>
    <n v="31"/>
    <m/>
    <m/>
    <m/>
    <n v="31"/>
    <n v="3"/>
    <n v="18"/>
    <n v="10"/>
    <m/>
    <n v="25"/>
    <n v="6"/>
    <m/>
    <n v="20"/>
    <n v="18"/>
    <n v="4"/>
    <n v="27"/>
    <m/>
    <n v="43"/>
    <n v="16"/>
    <n v="12"/>
    <n v="1"/>
    <m/>
    <m/>
    <m/>
    <m/>
    <m/>
    <m/>
    <m/>
    <m/>
    <n v="1"/>
  </r>
  <r>
    <x v="20"/>
    <x v="155"/>
    <s v="2006076"/>
    <x v="1"/>
    <n v="1"/>
    <n v="1"/>
    <m/>
    <m/>
    <m/>
    <n v="1"/>
    <m/>
    <m/>
    <m/>
    <n v="1"/>
    <m/>
    <n v="1"/>
    <m/>
    <m/>
    <n v="1"/>
    <m/>
    <m/>
    <m/>
    <m/>
    <m/>
    <n v="1"/>
    <m/>
    <n v="34"/>
    <n v="12"/>
    <n v="10"/>
    <n v="1"/>
    <m/>
    <m/>
    <m/>
    <m/>
    <m/>
    <m/>
    <m/>
    <m/>
    <n v="1"/>
  </r>
  <r>
    <x v="20"/>
    <x v="155"/>
    <s v="2006076"/>
    <x v="1"/>
    <n v="0"/>
    <m/>
    <m/>
    <m/>
    <m/>
    <n v="10"/>
    <m/>
    <m/>
    <m/>
    <n v="10"/>
    <n v="2"/>
    <m/>
    <n v="8"/>
    <m/>
    <n v="10"/>
    <m/>
    <m/>
    <n v="6"/>
    <n v="6"/>
    <m/>
    <n v="5"/>
    <n v="2"/>
    <n v="42"/>
    <n v="20"/>
    <n v="8"/>
    <n v="0"/>
    <m/>
    <m/>
    <m/>
    <m/>
    <m/>
    <m/>
    <m/>
    <m/>
    <m/>
  </r>
  <r>
    <x v="20"/>
    <x v="155"/>
    <s v="2006076"/>
    <x v="2"/>
    <n v="5"/>
    <n v="5"/>
    <m/>
    <m/>
    <m/>
    <n v="90"/>
    <m/>
    <m/>
    <m/>
    <n v="90"/>
    <n v="42"/>
    <m/>
    <n v="48"/>
    <m/>
    <n v="76"/>
    <n v="14"/>
    <m/>
    <n v="45"/>
    <n v="45"/>
    <n v="1"/>
    <n v="28"/>
    <n v="13"/>
    <n v="42"/>
    <n v="22"/>
    <n v="91"/>
    <n v="0"/>
    <m/>
    <m/>
    <m/>
    <m/>
    <m/>
    <m/>
    <m/>
    <m/>
    <m/>
  </r>
  <r>
    <x v="20"/>
    <x v="156"/>
    <s v="2006107"/>
    <x v="2"/>
    <n v="0"/>
    <m/>
    <m/>
    <m/>
    <m/>
    <n v="5"/>
    <m/>
    <m/>
    <m/>
    <n v="5"/>
    <n v="5"/>
    <m/>
    <m/>
    <m/>
    <n v="5"/>
    <m/>
    <m/>
    <n v="4"/>
    <n v="4"/>
    <m/>
    <n v="4"/>
    <n v="5"/>
    <n v="50"/>
    <n v="26"/>
    <n v="89"/>
    <n v="2"/>
    <m/>
    <m/>
    <m/>
    <m/>
    <m/>
    <m/>
    <m/>
    <n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75">
  <r>
    <x v="0"/>
    <x v="0"/>
    <s v="136482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"/>
    <s v="199345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"/>
    <s v="19934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2"/>
    <s v="3826636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2"/>
    <s v="382663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3"/>
    <s v="1993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4"/>
    <s v="255965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"/>
    <s v="264827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6"/>
    <s v="199358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6"/>
    <s v="19935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7"/>
    <s v="19935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8"/>
    <s v="2506812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9"/>
    <s v="199335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0"/>
    <s v="356813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1"/>
    <s v="198308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2"/>
    <s v="4263132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2"/>
    <s v="4263132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3"/>
    <s v="198465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3"/>
    <s v="198465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4"/>
    <s v="4302024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4"/>
    <s v="43020245"/>
    <x v="2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4"/>
    <s v="4302024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5"/>
    <s v="54839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6"/>
    <s v="2628584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7"/>
    <s v="5484008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7"/>
    <s v="548400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8"/>
    <s v="198248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9"/>
    <s v="1982494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9"/>
    <s v="198249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0"/>
    <s v="3620565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0"/>
    <s v="3620565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1"/>
    <s v="198252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1"/>
    <s v="198252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2"/>
    <s v="198253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2"/>
    <s v="198253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3"/>
    <s v="198308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4"/>
    <s v="3581472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4"/>
    <s v="3581472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5"/>
    <s v="41758238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5"/>
    <s v="4175823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6"/>
    <s v="198259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6"/>
    <s v="198259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7"/>
    <s v="1982614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7"/>
    <s v="198261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8"/>
    <s v="1982637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8"/>
    <s v="198263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9"/>
    <s v="198269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9"/>
    <s v="1982695"/>
    <x v="0"/>
    <m/>
    <n v="0"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0"/>
    <s v="1982583"/>
    <x v="1"/>
    <m/>
    <n v="0"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0"/>
    <s v="1982583"/>
    <x v="0"/>
    <m/>
    <n v="0"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1"/>
    <s v="198625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2"/>
    <s v="198518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2"/>
    <s v="198518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3"/>
    <s v="1428096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4"/>
    <m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4"/>
    <m/>
    <x v="2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4"/>
    <m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5"/>
    <m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5"/>
    <m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6"/>
    <s v="198791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6"/>
    <s v="198791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7"/>
    <s v="198579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8"/>
    <s v="1985794"/>
    <x v="1"/>
    <n v="20"/>
    <n v="2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8"/>
    <s v="198579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9"/>
    <s v="198574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9"/>
    <s v="1985742"/>
    <x v="2"/>
    <n v="5"/>
    <n v="5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9"/>
    <s v="198574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0"/>
    <s v="198756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0"/>
    <s v="198756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1"/>
    <s v="14280960"/>
    <x v="1"/>
    <m/>
    <n v="0"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1"/>
    <s v="1428096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2"/>
    <s v="198727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3"/>
    <s v="198574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3"/>
    <s v="198574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4"/>
    <s v="3786210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4"/>
    <s v="3786210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5"/>
    <s v="37861807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5"/>
    <s v="3786180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6"/>
    <s v="198598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6"/>
    <s v="198598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7"/>
    <s v="3786212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7"/>
    <s v="3786212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8"/>
    <m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8"/>
    <m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9"/>
    <s v="1987327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9"/>
    <s v="198732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0"/>
    <m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0"/>
    <m/>
    <x v="2"/>
    <m/>
    <n v="0"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0"/>
    <m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1"/>
    <s v="198741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2"/>
    <m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2"/>
    <m/>
    <x v="2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2"/>
    <m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3"/>
    <s v="37861807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3"/>
    <s v="37861807"/>
    <x v="0"/>
    <m/>
    <n v="0"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4"/>
    <s v="3789971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4"/>
    <s v="3789971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5"/>
    <s v="1986256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5"/>
    <m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6"/>
    <s v="3097856"/>
    <x v="0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7"/>
    <s v="3788526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7"/>
    <s v="3788526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8"/>
    <s v="20038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9"/>
    <s v="37944296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9"/>
    <s v="3794429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0"/>
    <s v="3794430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0"/>
    <s v="379443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1"/>
    <s v="200381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2"/>
    <s v="20038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3"/>
    <s v="200381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4"/>
    <s v="200381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5"/>
    <s v="3780327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5"/>
    <s v="3780327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6"/>
    <s v="199205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7"/>
    <s v="199201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8"/>
    <s v="1991820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8"/>
    <s v="199182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9"/>
    <s v="3294574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9"/>
    <s v="329457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0"/>
    <s v="41931754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0"/>
    <s v="4193175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1"/>
    <s v="199173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1"/>
    <s v="199173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2"/>
    <s v="329457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3"/>
    <s v="454290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4"/>
    <s v="5498909"/>
    <x v="0"/>
    <m/>
    <m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5"/>
    <s v="3568209"/>
    <x v="0"/>
    <m/>
    <m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6"/>
    <s v="4542904"/>
    <x v="0"/>
    <m/>
    <m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7"/>
    <s v="2006707"/>
    <x v="1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7"/>
    <s v="2006707"/>
    <x v="0"/>
    <m/>
    <m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8"/>
    <s v="199415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8"/>
    <s v="199415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9"/>
    <s v="549686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9"/>
    <s v="549686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0"/>
    <s v="3819671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0"/>
    <s v="3819671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1"/>
    <s v="3030074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1"/>
    <s v="3030074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2"/>
    <s v="3896041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2"/>
    <s v="3896041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3"/>
    <s v="199404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3"/>
    <s v="199404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4"/>
    <s v="38945945"/>
    <x v="2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5"/>
    <s v="199386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5"/>
    <s v="199386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6"/>
    <s v="1994238"/>
    <x v="1"/>
    <n v="25"/>
    <n v="25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6"/>
    <s v="199423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7"/>
    <s v="3401912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8"/>
    <s v="199415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89"/>
    <s v="309249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0"/>
    <s v="3092540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0"/>
    <s v="309254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1"/>
    <s v="199508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1"/>
    <s v="199508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2"/>
    <s v="1111227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2"/>
    <s v="111122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3"/>
    <s v="199524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3"/>
    <s v="199524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4"/>
    <s v="1994936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4"/>
    <s v="199493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5"/>
    <s v="42853384"/>
    <x v="1"/>
    <n v="15"/>
    <n v="15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5"/>
    <s v="4285338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6"/>
    <s v="2484657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7"/>
    <s v="198338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8"/>
    <s v="199776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8"/>
    <s v="199776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9"/>
    <s v="33617546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9"/>
    <s v="3361754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0"/>
    <s v="1998147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0"/>
    <s v="199814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1"/>
    <s v="199737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1"/>
    <s v="199737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2"/>
    <s v="1916360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2"/>
    <s v="1916360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3"/>
    <s v="1996958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3"/>
    <s v="199695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4"/>
    <s v="199686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4"/>
    <s v="199686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5"/>
    <s v="1998226"/>
    <x v="2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5"/>
    <s v="199822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6"/>
    <s v="2076429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7"/>
    <s v="199627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8"/>
    <s v="4344375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9"/>
    <s v="32884704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9"/>
    <s v="3288470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0"/>
    <s v="1998390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0"/>
    <s v="199839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1"/>
    <s v="199838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1"/>
    <s v="199838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2"/>
    <s v="3288439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2"/>
    <s v="3288439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3"/>
    <s v="25375178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3"/>
    <s v="2537517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4"/>
    <s v="199848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4"/>
    <s v="199848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5"/>
    <s v="3471208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5"/>
    <s v="3471208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6"/>
    <s v="199844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6"/>
    <s v="199844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7"/>
    <s v="3385081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7"/>
    <s v="3385081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8"/>
    <s v="199827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8"/>
    <s v="199827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9"/>
    <s v="1998294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9"/>
    <s v="199829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0"/>
    <s v="1998288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0"/>
    <s v="199828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1"/>
    <s v="199826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1"/>
    <s v="199826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2"/>
    <s v="199830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2"/>
    <s v="199830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3"/>
    <s v="199845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3"/>
    <s v="199845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4"/>
    <s v="5483227"/>
    <x v="2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4"/>
    <s v="548322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25"/>
    <s v="419733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26"/>
    <s v="20633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7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8"/>
    <s v="199921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8"/>
    <s v="19992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9"/>
    <s v="199930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9"/>
    <s v="19993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0"/>
    <s v="2655330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0"/>
    <s v="265533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7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1"/>
    <s v="199940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1"/>
    <s v="19994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2"/>
    <s v="199935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2"/>
    <s v="19993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3"/>
    <s v="19994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3"/>
    <s v="19994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4"/>
    <s v="19995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5"/>
    <s v="199927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5"/>
    <s v="1999276"/>
    <x v="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6"/>
    <s v="199970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6"/>
    <s v="19997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7"/>
    <s v="198415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7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7"/>
    <s v="199929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7"/>
    <s v="19992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38"/>
    <s v="2256342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39"/>
    <s v="200010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39"/>
    <s v="200010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40"/>
    <s v="33992414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40"/>
    <s v="3399241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41"/>
    <s v="4233765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41"/>
    <s v="4233765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42"/>
    <s v="306858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42"/>
    <s v="306858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3"/>
    <s v="308334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4"/>
    <s v="1981514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4"/>
    <s v="198151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5"/>
    <s v="200754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5"/>
    <s v="200754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6"/>
    <s v="200749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6"/>
    <s v="200749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7"/>
    <s v="200755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7"/>
    <s v="200755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8"/>
    <s v="198148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8"/>
    <s v="198148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9"/>
    <s v="200747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9"/>
    <s v="2007472"/>
    <x v="0"/>
    <m/>
    <n v="0"/>
    <m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50"/>
    <s v="2000369"/>
    <x v="1"/>
    <m/>
    <n v="0"/>
    <m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50"/>
    <s v="2000369"/>
    <x v="0"/>
    <m/>
    <n v="0"/>
    <m/>
    <n v="0"/>
    <m/>
    <m/>
    <m/>
    <m/>
    <n v="0"/>
    <m/>
    <m/>
    <m/>
    <m/>
    <m/>
    <m/>
    <m/>
    <m/>
    <m/>
    <m/>
    <m/>
    <m/>
    <m/>
    <m/>
    <m/>
    <m/>
    <m/>
    <n v="1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51"/>
    <s v="2007532"/>
    <x v="1"/>
    <m/>
    <n v="0"/>
    <m/>
    <n v="0"/>
    <m/>
    <m/>
    <m/>
    <m/>
    <n v="0"/>
    <m/>
    <m/>
    <m/>
    <m/>
    <m/>
    <m/>
    <m/>
    <m/>
    <m/>
    <m/>
    <m/>
    <m/>
    <m/>
    <m/>
    <m/>
    <m/>
    <m/>
    <n v="1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51"/>
    <s v="200753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52"/>
    <s v="14030985"/>
    <x v="0"/>
    <n v="0"/>
    <n v="0"/>
    <m/>
    <n v="0"/>
    <m/>
    <m/>
    <m/>
    <m/>
    <n v="0"/>
    <n v="0"/>
    <n v="0"/>
    <n v="0"/>
    <n v="0"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53"/>
    <s v="2001328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53"/>
    <s v="200132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4"/>
    <s v="200379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4"/>
    <s v="20037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5"/>
    <s v="20030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6"/>
    <s v="20031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7"/>
    <s v="32935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8"/>
    <s v="2003623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8"/>
    <s v="20036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9"/>
    <s v="251878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0"/>
    <s v="20027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0"/>
    <s v="20027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1"/>
    <s v="4019974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1"/>
    <s v="401997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2"/>
    <s v="425826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3"/>
    <s v="200238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3"/>
    <s v="20023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4"/>
    <s v="200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5"/>
    <s v="20040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6"/>
    <s v="200397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6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7"/>
    <s v="20040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7"/>
    <s v="20040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8"/>
    <s v="200417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8"/>
    <s v="20041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9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70"/>
    <s v="200398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70"/>
    <s v="20039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71"/>
    <s v="200413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71"/>
    <s v="20041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2"/>
    <s v="2004226"/>
    <x v="1"/>
    <n v="0"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2"/>
    <s v="2004226"/>
    <x v="0"/>
    <n v="0"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3"/>
    <s v="200482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3"/>
    <s v="200482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4"/>
    <s v="2004367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4"/>
    <s v="200436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5"/>
    <s v="2005603"/>
    <x v="1"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5"/>
    <s v="200560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6"/>
    <s v="554045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6"/>
    <s v="554045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7"/>
    <s v="2004380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7"/>
    <s v="200438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8"/>
    <s v="548109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8"/>
    <s v="548109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9"/>
    <s v="200452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9"/>
    <s v="200452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0"/>
    <s v="200498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1"/>
    <m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1"/>
    <m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2"/>
    <s v="4036545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2"/>
    <s v="4036545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3"/>
    <s v="200481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3"/>
    <s v="200481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4"/>
    <s v="2004580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4"/>
    <s v="200458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5"/>
    <s v="554045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6"/>
    <s v="200560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6"/>
    <s v="200560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7"/>
    <s v="2597425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8"/>
    <s v="554063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8"/>
    <s v="554063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9"/>
    <s v="550368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0"/>
    <s v="200535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0"/>
    <s v="200535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1"/>
    <s v="200536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1"/>
    <s v="200536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2"/>
    <s v="2005378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2"/>
    <s v="2005378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3"/>
    <s v="2005384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3"/>
    <s v="2005384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4"/>
    <s v="200530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5"/>
    <s v="2005310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5"/>
    <s v="200531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6"/>
    <s v="2005326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6"/>
    <s v="200532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7"/>
    <s v="2005332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7"/>
    <s v="2005332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8"/>
    <s v="200534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8"/>
    <s v="200534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9"/>
    <s v="2005415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9"/>
    <s v="2005415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0"/>
    <s v="2005421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0"/>
    <s v="2005421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1"/>
    <s v="2005450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1"/>
    <s v="200545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2"/>
    <s v="200516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3"/>
    <s v="200547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3"/>
    <s v="200547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4"/>
    <s v="200528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4"/>
    <s v="200528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5"/>
    <s v="2005496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5"/>
    <s v="200549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6"/>
    <s v="200627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607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607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6076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8"/>
    <s v="2006107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8"/>
    <s v="2006107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9"/>
    <s v="2006320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9"/>
    <s v="2006320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0"/>
    <s v="2006343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0"/>
    <s v="2006343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1"/>
    <s v="2006159"/>
    <x v="1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1"/>
    <s v="2006159"/>
    <x v="0"/>
    <m/>
    <n v="0"/>
    <m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4"/>
    <s v="19995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3"/>
    <s v="2003818"/>
    <x v="1"/>
    <m/>
    <n v="5"/>
    <m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42"/>
    <n v="17"/>
    <n v="1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3"/>
    <s v="2003818"/>
    <x v="2"/>
    <m/>
    <n v="30"/>
    <m/>
    <n v="4"/>
    <n v="3"/>
    <n v="1"/>
    <n v="0"/>
    <n v="0"/>
    <n v="32"/>
    <n v="0"/>
    <n v="0"/>
    <n v="0"/>
    <n v="32"/>
    <n v="11"/>
    <n v="21"/>
    <n v="0"/>
    <n v="0"/>
    <n v="27"/>
    <n v="5"/>
    <n v="0"/>
    <n v="10"/>
    <n v="10"/>
    <n v="1"/>
    <n v="19"/>
    <n v="0"/>
    <n v="43"/>
    <n v="23"/>
    <n v="10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5"/>
    <s v="5483931"/>
    <x v="1"/>
    <n v="80"/>
    <n v="12"/>
    <n v="68"/>
    <n v="0"/>
    <m/>
    <m/>
    <m/>
    <m/>
    <n v="68"/>
    <m/>
    <n v="10"/>
    <m/>
    <n v="58"/>
    <m/>
    <n v="50"/>
    <n v="8"/>
    <n v="10"/>
    <n v="61"/>
    <n v="7"/>
    <m/>
    <n v="13"/>
    <n v="13"/>
    <n v="3"/>
    <n v="53"/>
    <n v="1"/>
    <n v="42"/>
    <n v="15"/>
    <n v="1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1"/>
    <s v="1986256"/>
    <x v="2"/>
    <n v="260"/>
    <n v="-469"/>
    <n v="761"/>
    <n v="22"/>
    <n v="20"/>
    <m/>
    <n v="2"/>
    <m/>
    <n v="729"/>
    <m/>
    <n v="25"/>
    <m/>
    <n v="704"/>
    <m/>
    <n v="574"/>
    <n v="130"/>
    <n v="25"/>
    <n v="583"/>
    <n v="146"/>
    <m/>
    <n v="414"/>
    <n v="414"/>
    <n v="15"/>
    <n v="551"/>
    <n v="27"/>
    <n v="43"/>
    <n v="30"/>
    <n v="90"/>
    <n v="31"/>
    <n v="2"/>
    <n v="3"/>
    <n v="5"/>
    <m/>
    <m/>
    <m/>
    <n v="8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6"/>
    <s v="1985989"/>
    <x v="2"/>
    <m/>
    <n v="-9"/>
    <n v="9"/>
    <n v="0"/>
    <m/>
    <m/>
    <m/>
    <m/>
    <n v="9"/>
    <m/>
    <n v="3"/>
    <m/>
    <n v="6"/>
    <n v="6"/>
    <m/>
    <m/>
    <n v="3"/>
    <n v="9"/>
    <m/>
    <m/>
    <n v="5"/>
    <n v="5"/>
    <m/>
    <n v="5"/>
    <n v="2"/>
    <n v="40"/>
    <n v="23"/>
    <n v="8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3"/>
    <s v="37861807"/>
    <x v="2"/>
    <m/>
    <n v="-39"/>
    <n v="39"/>
    <n v="0"/>
    <m/>
    <m/>
    <m/>
    <m/>
    <n v="39"/>
    <m/>
    <n v="7"/>
    <m/>
    <n v="32"/>
    <m/>
    <n v="32"/>
    <m/>
    <n v="7"/>
    <n v="31"/>
    <n v="8"/>
    <m/>
    <n v="25"/>
    <n v="25"/>
    <n v="8"/>
    <n v="28"/>
    <m/>
    <n v="45"/>
    <n v="27"/>
    <n v="13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2"/>
    <s v="3294574"/>
    <x v="1"/>
    <n v="22"/>
    <n v="0"/>
    <n v="22"/>
    <n v="0"/>
    <m/>
    <m/>
    <m/>
    <m/>
    <n v="22"/>
    <m/>
    <n v="11"/>
    <m/>
    <n v="11"/>
    <n v="10"/>
    <n v="1"/>
    <m/>
    <n v="11"/>
    <n v="20"/>
    <n v="2"/>
    <m/>
    <n v="1"/>
    <n v="1"/>
    <m/>
    <n v="18"/>
    <m/>
    <n v="40"/>
    <n v="20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2"/>
    <s v="3294574"/>
    <x v="2"/>
    <n v="42"/>
    <n v="24"/>
    <n v="18"/>
    <n v="0"/>
    <m/>
    <m/>
    <m/>
    <m/>
    <n v="18"/>
    <m/>
    <n v="1"/>
    <m/>
    <n v="17"/>
    <n v="14"/>
    <n v="3"/>
    <n v="0"/>
    <n v="1"/>
    <n v="16"/>
    <n v="2"/>
    <m/>
    <n v="1"/>
    <n v="1"/>
    <n v="1"/>
    <n v="15"/>
    <m/>
    <n v="40"/>
    <n v="23"/>
    <n v="7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2"/>
    <s v="38960413"/>
    <x v="2"/>
    <n v="0"/>
    <n v="-1"/>
    <n v="1"/>
    <n v="0"/>
    <m/>
    <m/>
    <m/>
    <m/>
    <n v="1"/>
    <m/>
    <n v="1"/>
    <m/>
    <m/>
    <m/>
    <m/>
    <m/>
    <n v="1"/>
    <m/>
    <n v="1"/>
    <m/>
    <n v="1"/>
    <n v="1"/>
    <n v="1"/>
    <m/>
    <m/>
    <n v="27"/>
    <n v="6"/>
    <n v="5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3"/>
    <s v="1994043"/>
    <x v="2"/>
    <n v="5"/>
    <n v="1"/>
    <n v="5"/>
    <n v="0"/>
    <m/>
    <m/>
    <m/>
    <m/>
    <n v="4"/>
    <n v="0"/>
    <n v="0"/>
    <n v="4"/>
    <n v="0"/>
    <n v="0"/>
    <n v="4"/>
    <n v="0"/>
    <n v="0"/>
    <n v="3"/>
    <n v="1"/>
    <n v="0"/>
    <n v="1"/>
    <n v="0"/>
    <n v="0"/>
    <n v="3"/>
    <n v="1"/>
    <n v="40"/>
    <n v="17"/>
    <n v="100"/>
    <n v="1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8"/>
    <s v="1997768"/>
    <x v="1"/>
    <n v="45"/>
    <n v="-5"/>
    <n v="50"/>
    <n v="0"/>
    <n v="0"/>
    <m/>
    <m/>
    <m/>
    <n v="50"/>
    <m/>
    <n v="8"/>
    <m/>
    <n v="42"/>
    <n v="4"/>
    <n v="34"/>
    <n v="4"/>
    <n v="8"/>
    <n v="46"/>
    <n v="4"/>
    <m/>
    <n v="9"/>
    <n v="6"/>
    <n v="3"/>
    <n v="15"/>
    <n v="5"/>
    <n v="40"/>
    <n v="16"/>
    <n v="9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8"/>
    <s v="1997768"/>
    <x v="2"/>
    <n v="92"/>
    <n v="-9"/>
    <n v="101"/>
    <n v="1"/>
    <n v="1"/>
    <m/>
    <m/>
    <m/>
    <n v="101"/>
    <m/>
    <n v="12"/>
    <m/>
    <n v="89"/>
    <n v="12"/>
    <n v="70"/>
    <n v="7"/>
    <n v="12"/>
    <n v="90"/>
    <n v="11"/>
    <m/>
    <n v="10"/>
    <n v="6"/>
    <n v="3"/>
    <n v="40"/>
    <n v="9"/>
    <n v="39"/>
    <n v="17"/>
    <n v="10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8"/>
    <s v="43443757"/>
    <x v="1"/>
    <n v="91"/>
    <n v="24"/>
    <n v="67"/>
    <n v="0"/>
    <m/>
    <m/>
    <m/>
    <m/>
    <n v="67"/>
    <m/>
    <n v="3"/>
    <m/>
    <n v="64"/>
    <m/>
    <n v="64"/>
    <m/>
    <n v="3"/>
    <n v="51"/>
    <n v="16"/>
    <m/>
    <n v="34"/>
    <n v="32"/>
    <m/>
    <n v="3"/>
    <m/>
    <n v="49"/>
    <n v="19"/>
    <n v="10"/>
    <n v="3"/>
    <m/>
    <m/>
    <m/>
    <m/>
    <m/>
    <m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8"/>
    <s v="43443757"/>
    <x v="2"/>
    <n v="276"/>
    <n v="-65"/>
    <n v="341"/>
    <n v="11"/>
    <n v="5"/>
    <m/>
    <n v="4"/>
    <n v="2"/>
    <n v="341"/>
    <m/>
    <n v="103"/>
    <m/>
    <n v="238"/>
    <n v="14"/>
    <n v="224"/>
    <m/>
    <n v="103"/>
    <n v="290"/>
    <n v="51"/>
    <m/>
    <n v="96"/>
    <n v="92"/>
    <m/>
    <n v="47"/>
    <n v="4"/>
    <n v="43"/>
    <n v="17"/>
    <n v="100"/>
    <n v="5"/>
    <m/>
    <m/>
    <n v="1"/>
    <n v="1"/>
    <n v="1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2"/>
    <s v="32884395"/>
    <x v="2"/>
    <n v="70"/>
    <n v="0"/>
    <n v="70"/>
    <n v="1"/>
    <m/>
    <m/>
    <n v="1"/>
    <m/>
    <n v="70"/>
    <m/>
    <n v="1"/>
    <m/>
    <n v="69"/>
    <n v="2"/>
    <n v="67"/>
    <m/>
    <n v="1"/>
    <n v="54"/>
    <n v="16"/>
    <m/>
    <n v="30"/>
    <n v="29"/>
    <n v="6"/>
    <n v="64"/>
    <n v="4"/>
    <n v="39"/>
    <n v="19"/>
    <n v="11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4"/>
    <s v="1998489"/>
    <x v="2"/>
    <n v="109"/>
    <n v="-36"/>
    <n v="145"/>
    <n v="5"/>
    <n v="3"/>
    <m/>
    <n v="2"/>
    <m/>
    <n v="145"/>
    <m/>
    <n v="44"/>
    <m/>
    <n v="101"/>
    <n v="1"/>
    <n v="100"/>
    <m/>
    <n v="44"/>
    <n v="117"/>
    <n v="28"/>
    <m/>
    <n v="57"/>
    <n v="51"/>
    <n v="51"/>
    <n v="83"/>
    <n v="9"/>
    <n v="40"/>
    <n v="10"/>
    <n v="125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5"/>
    <s v="34712085"/>
    <x v="2"/>
    <n v="116"/>
    <n v="3"/>
    <n v="113"/>
    <n v="1"/>
    <n v="1"/>
    <m/>
    <m/>
    <m/>
    <n v="113"/>
    <m/>
    <n v="43"/>
    <m/>
    <n v="70"/>
    <m/>
    <n v="70"/>
    <m/>
    <n v="43"/>
    <n v="95"/>
    <n v="18"/>
    <m/>
    <n v="53"/>
    <n v="49"/>
    <n v="10"/>
    <n v="60"/>
    <n v="4"/>
    <n v="40"/>
    <n v="25"/>
    <n v="125"/>
    <n v="3"/>
    <m/>
    <m/>
    <m/>
    <n v="1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6"/>
    <s v="1998443"/>
    <x v="2"/>
    <n v="54"/>
    <n v="-6"/>
    <n v="60"/>
    <n v="0"/>
    <m/>
    <m/>
    <m/>
    <m/>
    <n v="60"/>
    <m/>
    <n v="22"/>
    <m/>
    <n v="38"/>
    <n v="2"/>
    <n v="36"/>
    <m/>
    <n v="22"/>
    <n v="56"/>
    <n v="4"/>
    <m/>
    <n v="30"/>
    <n v="30"/>
    <n v="3"/>
    <n v="54"/>
    <n v="10"/>
    <n v="43"/>
    <n v="21"/>
    <n v="80"/>
    <n v="3"/>
    <m/>
    <m/>
    <m/>
    <m/>
    <m/>
    <m/>
    <m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9"/>
    <s v="1998294"/>
    <x v="2"/>
    <n v="31"/>
    <n v="-8"/>
    <n v="39"/>
    <n v="1"/>
    <n v="1"/>
    <m/>
    <m/>
    <m/>
    <n v="39"/>
    <m/>
    <n v="8"/>
    <m/>
    <n v="31"/>
    <m/>
    <n v="31"/>
    <m/>
    <n v="8"/>
    <n v="34"/>
    <n v="5"/>
    <m/>
    <n v="14"/>
    <n v="13"/>
    <n v="4"/>
    <n v="31"/>
    <n v="7"/>
    <n v="42"/>
    <n v="19"/>
    <n v="125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0"/>
    <s v="1998288"/>
    <x v="2"/>
    <n v="20"/>
    <n v="-1"/>
    <n v="21"/>
    <n v="1"/>
    <n v="1"/>
    <m/>
    <m/>
    <m/>
    <n v="21"/>
    <m/>
    <n v="11"/>
    <m/>
    <n v="10"/>
    <m/>
    <n v="10"/>
    <m/>
    <n v="11"/>
    <n v="16"/>
    <n v="5"/>
    <m/>
    <n v="9"/>
    <n v="8"/>
    <n v="7"/>
    <n v="5"/>
    <m/>
    <n v="42"/>
    <n v="18"/>
    <n v="90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3"/>
    <s v="1998455"/>
    <x v="2"/>
    <n v="5"/>
    <n v="1"/>
    <n v="4"/>
    <n v="0"/>
    <m/>
    <m/>
    <m/>
    <m/>
    <n v="4"/>
    <m/>
    <n v="1"/>
    <m/>
    <n v="3"/>
    <m/>
    <n v="3"/>
    <m/>
    <n v="1"/>
    <n v="4"/>
    <m/>
    <m/>
    <n v="1"/>
    <n v="1"/>
    <n v="1"/>
    <m/>
    <m/>
    <n v="44"/>
    <n v="22"/>
    <n v="12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7"/>
    <s v="25974252"/>
    <x v="2"/>
    <m/>
    <n v="-180"/>
    <n v="180"/>
    <n v="3"/>
    <n v="3"/>
    <m/>
    <m/>
    <m/>
    <n v="180"/>
    <m/>
    <n v="47"/>
    <m/>
    <n v="133"/>
    <m/>
    <n v="133"/>
    <m/>
    <n v="47"/>
    <n v="158"/>
    <n v="22"/>
    <m/>
    <n v="38"/>
    <n v="37"/>
    <n v="4"/>
    <n v="43"/>
    <n v="10"/>
    <n v="40"/>
    <n v="18"/>
    <n v="165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9"/>
    <s v="2006320"/>
    <x v="2"/>
    <n v="8"/>
    <n v="-1"/>
    <n v="9"/>
    <n v="0"/>
    <m/>
    <m/>
    <m/>
    <m/>
    <n v="9"/>
    <m/>
    <m/>
    <m/>
    <n v="9"/>
    <n v="1"/>
    <n v="8"/>
    <n v="0"/>
    <n v="0"/>
    <n v="7"/>
    <n v="2"/>
    <n v="0"/>
    <n v="5"/>
    <n v="5"/>
    <n v="0"/>
    <n v="8"/>
    <n v="1"/>
    <n v="38"/>
    <n v="20"/>
    <n v="10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0"/>
    <s v="2006343"/>
    <x v="2"/>
    <n v="12"/>
    <n v="2"/>
    <n v="10"/>
    <n v="1"/>
    <n v="1"/>
    <m/>
    <m/>
    <m/>
    <n v="10"/>
    <m/>
    <m/>
    <m/>
    <n v="10"/>
    <n v="2"/>
    <n v="8"/>
    <n v="0"/>
    <n v="0"/>
    <n v="9"/>
    <n v="1"/>
    <n v="0"/>
    <n v="0"/>
    <n v="0"/>
    <n v="0"/>
    <n v="2"/>
    <n v="0"/>
    <n v="37"/>
    <n v="15"/>
    <n v="9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1"/>
    <s v="2006159"/>
    <x v="2"/>
    <n v="15"/>
    <n v="10"/>
    <n v="5"/>
    <n v="5"/>
    <n v="5"/>
    <m/>
    <m/>
    <m/>
    <n v="5"/>
    <m/>
    <m/>
    <m/>
    <n v="5"/>
    <n v="3"/>
    <n v="2"/>
    <n v="0"/>
    <n v="0"/>
    <n v="3"/>
    <n v="2"/>
    <n v="0"/>
    <n v="4"/>
    <n v="4"/>
    <n v="3"/>
    <n v="1"/>
    <n v="1"/>
    <n v="40"/>
    <n v="15"/>
    <n v="10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2"/>
    <s v="2774556"/>
    <x v="2"/>
    <n v="20"/>
    <n v="-5"/>
    <n v="27"/>
    <n v="2"/>
    <n v="2"/>
    <n v="0"/>
    <n v="0"/>
    <n v="0"/>
    <n v="25"/>
    <n v="0"/>
    <n v="0"/>
    <n v="0"/>
    <n v="25"/>
    <n v="4"/>
    <n v="20"/>
    <n v="1"/>
    <n v="0"/>
    <n v="24"/>
    <n v="1"/>
    <m/>
    <n v="10"/>
    <n v="10"/>
    <n v="2"/>
    <n v="20"/>
    <n v="1"/>
    <n v="44"/>
    <n v="18"/>
    <n v="119"/>
    <n v="2"/>
    <n v="0"/>
    <n v="0"/>
    <n v="0"/>
    <n v="0"/>
    <n v="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0"/>
    <s v="13648234"/>
    <x v="1"/>
    <n v="107"/>
    <n v="9"/>
    <n v="99"/>
    <n v="1"/>
    <n v="1"/>
    <n v="0"/>
    <n v="0"/>
    <n v="0"/>
    <n v="98"/>
    <n v="0"/>
    <n v="2"/>
    <n v="0"/>
    <n v="96"/>
    <n v="0"/>
    <n v="96"/>
    <n v="0"/>
    <n v="2"/>
    <n v="88"/>
    <n v="10"/>
    <n v="0"/>
    <n v="14"/>
    <n v="13"/>
    <n v="10"/>
    <n v="42"/>
    <n v="6"/>
    <n v="40"/>
    <n v="17"/>
    <n v="10"/>
    <n v="1"/>
    <n v="1"/>
    <n v="0"/>
    <n v="2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0"/>
    <s v="13648234"/>
    <x v="2"/>
    <n v="157"/>
    <n v="22"/>
    <n v="137"/>
    <n v="5"/>
    <n v="4"/>
    <n v="0"/>
    <n v="1"/>
    <n v="0"/>
    <n v="135"/>
    <n v="0"/>
    <n v="0"/>
    <n v="0"/>
    <n v="135"/>
    <n v="10"/>
    <n v="122"/>
    <n v="3"/>
    <n v="0"/>
    <n v="119"/>
    <n v="16"/>
    <n v="0"/>
    <n v="27"/>
    <n v="24"/>
    <n v="30"/>
    <n v="81"/>
    <n v="27"/>
    <n v="41"/>
    <n v="20"/>
    <n v="113"/>
    <n v="2"/>
    <n v="0"/>
    <n v="0"/>
    <n v="0"/>
    <n v="0"/>
    <n v="1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"/>
    <s v="1993457"/>
    <x v="2"/>
    <n v="9"/>
    <n v="1"/>
    <n v="8"/>
    <n v="0"/>
    <n v="0"/>
    <n v="0"/>
    <n v="0"/>
    <n v="0"/>
    <n v="8"/>
    <n v="0"/>
    <n v="0"/>
    <n v="0"/>
    <n v="8"/>
    <n v="0"/>
    <n v="8"/>
    <n v="0"/>
    <n v="0"/>
    <n v="7"/>
    <n v="1"/>
    <n v="0"/>
    <n v="2"/>
    <n v="1"/>
    <n v="0"/>
    <n v="0"/>
    <n v="2"/>
    <n v="45"/>
    <n v="24"/>
    <n v="108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2"/>
    <s v="38266365"/>
    <x v="2"/>
    <n v="15"/>
    <n v="3"/>
    <n v="12"/>
    <n v="2"/>
    <n v="2"/>
    <m/>
    <n v="0"/>
    <m/>
    <n v="12"/>
    <n v="0"/>
    <n v="0"/>
    <n v="0"/>
    <n v="12"/>
    <n v="2"/>
    <n v="10"/>
    <n v="0"/>
    <n v="0"/>
    <n v="10"/>
    <n v="2"/>
    <n v="0"/>
    <n v="5"/>
    <n v="5"/>
    <n v="4"/>
    <n v="9"/>
    <n v="4"/>
    <n v="36"/>
    <n v="17"/>
    <n v="49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3"/>
    <s v="1993658"/>
    <x v="1"/>
    <n v="7"/>
    <n v="-1"/>
    <n v="9"/>
    <n v="0"/>
    <n v="0"/>
    <n v="0"/>
    <n v="0"/>
    <n v="0"/>
    <n v="8"/>
    <n v="0"/>
    <n v="1"/>
    <n v="0"/>
    <n v="7"/>
    <n v="0"/>
    <n v="7"/>
    <n v="0"/>
    <n v="1"/>
    <n v="6"/>
    <n v="2"/>
    <n v="0"/>
    <n v="4"/>
    <n v="4"/>
    <n v="0"/>
    <n v="5"/>
    <n v="0"/>
    <n v="37"/>
    <n v="19"/>
    <n v="5"/>
    <n v="1"/>
    <n v="0"/>
    <n v="0"/>
    <n v="0"/>
    <n v="0"/>
    <n v="0"/>
    <n v="0"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3"/>
    <s v="1993658"/>
    <x v="2"/>
    <n v="12"/>
    <n v="4"/>
    <n v="9"/>
    <n v="1"/>
    <n v="0"/>
    <n v="0"/>
    <n v="0"/>
    <n v="0"/>
    <n v="8"/>
    <n v="0"/>
    <n v="0"/>
    <n v="0"/>
    <n v="8"/>
    <n v="0"/>
    <n v="8"/>
    <n v="0"/>
    <n v="0"/>
    <n v="8"/>
    <n v="0"/>
    <n v="0"/>
    <n v="2"/>
    <n v="2"/>
    <n v="3"/>
    <n v="8"/>
    <n v="1"/>
    <n v="44"/>
    <n v="29"/>
    <n v="90"/>
    <n v="1"/>
    <n v="0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4"/>
    <s v="25596594"/>
    <x v="1"/>
    <n v="19"/>
    <n v="-4"/>
    <n v="23"/>
    <n v="1"/>
    <n v="1"/>
    <n v="0"/>
    <n v="0"/>
    <n v="0"/>
    <n v="23"/>
    <n v="0"/>
    <n v="6"/>
    <n v="0"/>
    <n v="17"/>
    <n v="0"/>
    <n v="15"/>
    <n v="2"/>
    <n v="6"/>
    <n v="22"/>
    <n v="1"/>
    <n v="0"/>
    <n v="3"/>
    <n v="2"/>
    <n v="8"/>
    <n v="8"/>
    <n v="0"/>
    <n v="35"/>
    <n v="14"/>
    <n v="1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4"/>
    <s v="25596594"/>
    <x v="2"/>
    <n v="61"/>
    <n v="8"/>
    <n v="53"/>
    <n v="2"/>
    <n v="2"/>
    <n v="0"/>
    <n v="0"/>
    <n v="0"/>
    <n v="53"/>
    <n v="0"/>
    <n v="0"/>
    <n v="0"/>
    <n v="53"/>
    <n v="26"/>
    <n v="23"/>
    <n v="4"/>
    <n v="0"/>
    <n v="47"/>
    <n v="6"/>
    <n v="0"/>
    <n v="11"/>
    <n v="10"/>
    <n v="16"/>
    <n v="16"/>
    <n v="3"/>
    <n v="35"/>
    <n v="16"/>
    <n v="7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"/>
    <s v="264827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"/>
    <s v="26482717"/>
    <x v="2"/>
    <n v="2"/>
    <n v="1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35"/>
    <n v="12"/>
    <n v="15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6"/>
    <s v="1993581"/>
    <x v="2"/>
    <n v="40"/>
    <n v="5"/>
    <n v="35"/>
    <n v="1"/>
    <n v="1"/>
    <n v="0"/>
    <n v="0"/>
    <n v="0"/>
    <n v="35"/>
    <n v="0"/>
    <n v="0"/>
    <n v="0"/>
    <n v="35"/>
    <n v="0"/>
    <n v="35"/>
    <n v="0"/>
    <n v="0"/>
    <n v="35"/>
    <n v="0"/>
    <n v="0"/>
    <n v="1"/>
    <n v="1"/>
    <n v="2"/>
    <n v="2"/>
    <n v="2"/>
    <n v="38"/>
    <n v="15"/>
    <n v="111"/>
    <n v="1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7"/>
    <s v="1993575"/>
    <x v="1"/>
    <n v="10"/>
    <n v="2"/>
    <n v="8"/>
    <n v="0"/>
    <n v="0"/>
    <n v="0"/>
    <n v="0"/>
    <n v="0"/>
    <n v="8"/>
    <n v="0"/>
    <n v="0"/>
    <n v="0"/>
    <n v="8"/>
    <n v="0"/>
    <n v="7"/>
    <n v="1"/>
    <n v="0"/>
    <n v="4"/>
    <n v="4"/>
    <n v="0"/>
    <n v="8"/>
    <n v="8"/>
    <n v="8"/>
    <n v="8"/>
    <n v="0"/>
    <n v="39"/>
    <n v="23"/>
    <n v="1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7"/>
    <s v="1993575"/>
    <x v="2"/>
    <n v="45"/>
    <n v="7"/>
    <n v="38"/>
    <n v="0"/>
    <n v="0"/>
    <n v="0"/>
    <n v="0"/>
    <n v="0"/>
    <n v="38"/>
    <n v="0"/>
    <n v="0"/>
    <n v="0"/>
    <n v="38"/>
    <n v="2"/>
    <n v="30"/>
    <n v="6"/>
    <n v="0"/>
    <n v="35"/>
    <n v="3"/>
    <n v="0"/>
    <n v="38"/>
    <n v="38"/>
    <n v="38"/>
    <n v="38"/>
    <n v="1"/>
    <n v="42"/>
    <n v="23"/>
    <n v="138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8"/>
    <s v="250681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8"/>
    <s v="25068128"/>
    <x v="2"/>
    <n v="5"/>
    <n v="0"/>
    <n v="5"/>
    <n v="1"/>
    <n v="1"/>
    <n v="0"/>
    <n v="0"/>
    <n v="0"/>
    <n v="5"/>
    <n v="0"/>
    <n v="0"/>
    <n v="0"/>
    <n v="5"/>
    <n v="0"/>
    <n v="5"/>
    <n v="0"/>
    <n v="0"/>
    <n v="5"/>
    <n v="0"/>
    <n v="0"/>
    <n v="5"/>
    <n v="5"/>
    <n v="3"/>
    <n v="5"/>
    <n v="0"/>
    <n v="42"/>
    <n v="14"/>
    <n v="122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9"/>
    <s v="1993351"/>
    <x v="2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0"/>
    <s v="3568132"/>
    <x v="1"/>
    <n v="0"/>
    <n v="-1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1"/>
    <n v="0"/>
    <n v="38"/>
    <n v="6"/>
    <n v="6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0"/>
    <s v="3568132"/>
    <x v="2"/>
    <n v="3"/>
    <n v="1"/>
    <n v="2"/>
    <n v="0"/>
    <n v="0"/>
    <n v="0"/>
    <n v="0"/>
    <n v="0"/>
    <n v="2"/>
    <n v="0"/>
    <n v="0"/>
    <n v="0"/>
    <n v="2"/>
    <n v="0"/>
    <n v="2"/>
    <n v="0"/>
    <n v="0"/>
    <n v="1"/>
    <n v="1"/>
    <n v="0"/>
    <n v="2"/>
    <n v="2"/>
    <n v="2"/>
    <n v="2"/>
    <n v="0"/>
    <n v="45"/>
    <n v="26"/>
    <n v="15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7"/>
    <s v="37885262"/>
    <x v="2"/>
    <n v="30"/>
    <n v="2"/>
    <n v="28"/>
    <n v="0"/>
    <n v="0"/>
    <n v="0"/>
    <n v="0"/>
    <n v="0"/>
    <n v="28"/>
    <n v="0"/>
    <n v="0"/>
    <n v="0"/>
    <n v="28"/>
    <n v="8"/>
    <n v="16"/>
    <n v="4"/>
    <n v="0"/>
    <n v="23"/>
    <n v="5"/>
    <n v="0"/>
    <n v="13"/>
    <n v="13"/>
    <n v="5"/>
    <n v="8"/>
    <n v="0"/>
    <n v="40"/>
    <n v="17"/>
    <n v="109"/>
    <n v="1"/>
    <n v="0"/>
    <n v="0"/>
    <n v="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8"/>
    <s v="2003818"/>
    <x v="1"/>
    <n v="40"/>
    <n v="-14"/>
    <n v="55"/>
    <n v="0"/>
    <n v="0"/>
    <n v="0"/>
    <n v="0"/>
    <n v="0"/>
    <n v="53"/>
    <n v="0"/>
    <n v="0"/>
    <n v="0"/>
    <n v="53"/>
    <n v="9"/>
    <n v="40"/>
    <n v="4"/>
    <n v="0"/>
    <n v="43"/>
    <n v="10"/>
    <n v="0"/>
    <n v="18"/>
    <n v="18"/>
    <n v="2"/>
    <n v="20"/>
    <n v="1"/>
    <n v="40"/>
    <n v="18"/>
    <n v="12"/>
    <n v="1"/>
    <n v="0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8"/>
    <s v="2003818"/>
    <x v="2"/>
    <n v="135"/>
    <n v="-19"/>
    <n v="154"/>
    <n v="2"/>
    <n v="2"/>
    <n v="0"/>
    <n v="0"/>
    <n v="0"/>
    <n v="154"/>
    <n v="0"/>
    <n v="0"/>
    <n v="0"/>
    <n v="154"/>
    <n v="40"/>
    <n v="105"/>
    <n v="9"/>
    <n v="0"/>
    <n v="129"/>
    <n v="25"/>
    <n v="0"/>
    <n v="38"/>
    <n v="37"/>
    <n v="7"/>
    <n v="52"/>
    <n v="4"/>
    <n v="38"/>
    <n v="19"/>
    <n v="106"/>
    <n v="2"/>
    <n v="0"/>
    <n v="0"/>
    <n v="0"/>
    <n v="0"/>
    <n v="1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9"/>
    <s v="37944296"/>
    <x v="2"/>
    <n v="38"/>
    <n v="12"/>
    <n v="26"/>
    <n v="0"/>
    <n v="0"/>
    <n v="0"/>
    <n v="0"/>
    <n v="0"/>
    <n v="26"/>
    <n v="0"/>
    <n v="0"/>
    <n v="0"/>
    <n v="26"/>
    <n v="0"/>
    <n v="24"/>
    <n v="2"/>
    <n v="0"/>
    <n v="24"/>
    <n v="2"/>
    <n v="0"/>
    <n v="6"/>
    <n v="6"/>
    <n v="1"/>
    <n v="25"/>
    <n v="0"/>
    <n v="40"/>
    <n v="17"/>
    <n v="96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0"/>
    <s v="37944301"/>
    <x v="2"/>
    <n v="40"/>
    <n v="10"/>
    <n v="30"/>
    <n v="0"/>
    <n v="0"/>
    <n v="0"/>
    <n v="0"/>
    <n v="0"/>
    <n v="29"/>
    <n v="0"/>
    <n v="0"/>
    <n v="0"/>
    <n v="29"/>
    <n v="0"/>
    <n v="28"/>
    <n v="1"/>
    <n v="0"/>
    <n v="25"/>
    <n v="4"/>
    <n v="0"/>
    <n v="8"/>
    <n v="8"/>
    <n v="1"/>
    <n v="29"/>
    <n v="2"/>
    <n v="37"/>
    <n v="19"/>
    <n v="101"/>
    <n v="1"/>
    <n v="0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1"/>
    <s v="2003818"/>
    <x v="1"/>
    <n v="10"/>
    <m/>
    <n v="7"/>
    <n v="0"/>
    <n v="0"/>
    <n v="0"/>
    <n v="0"/>
    <n v="0"/>
    <n v="7"/>
    <n v="0"/>
    <n v="0"/>
    <n v="0"/>
    <n v="7"/>
    <n v="4"/>
    <n v="3"/>
    <n v="0"/>
    <n v="0"/>
    <n v="6"/>
    <n v="1"/>
    <n v="0"/>
    <n v="3"/>
    <n v="2"/>
    <n v="0"/>
    <n v="2"/>
    <n v="0"/>
    <n v="39"/>
    <n v="14"/>
    <n v="8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1"/>
    <s v="2003818"/>
    <x v="2"/>
    <n v="50"/>
    <m/>
    <n v="65"/>
    <n v="4"/>
    <n v="4"/>
    <n v="0"/>
    <n v="0"/>
    <n v="0"/>
    <n v="63"/>
    <n v="0"/>
    <n v="0"/>
    <n v="0"/>
    <n v="63"/>
    <n v="39"/>
    <n v="24"/>
    <n v="0"/>
    <n v="0"/>
    <n v="54"/>
    <n v="9"/>
    <n v="0"/>
    <n v="29"/>
    <n v="27"/>
    <n v="6"/>
    <n v="31"/>
    <n v="5"/>
    <n v="41"/>
    <n v="20"/>
    <n v="78"/>
    <n v="2"/>
    <n v="1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2"/>
    <s v="2003818"/>
    <x v="1"/>
    <n v="5"/>
    <n v="4"/>
    <n v="1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1"/>
    <n v="0"/>
    <n v="52"/>
    <n v="32"/>
    <n v="6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2"/>
    <s v="2003818"/>
    <x v="2"/>
    <n v="30"/>
    <n v="2"/>
    <n v="28"/>
    <n v="2"/>
    <n v="1"/>
    <n v="0"/>
    <n v="1"/>
    <n v="0"/>
    <n v="28"/>
    <n v="0"/>
    <n v="0"/>
    <n v="0"/>
    <n v="28"/>
    <n v="11"/>
    <n v="15"/>
    <n v="2"/>
    <n v="0"/>
    <n v="24"/>
    <n v="4"/>
    <n v="0"/>
    <n v="7"/>
    <n v="7"/>
    <n v="0"/>
    <n v="11"/>
    <n v="0"/>
    <n v="40"/>
    <n v="17"/>
    <n v="73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4"/>
    <s v="5498909"/>
    <x v="1"/>
    <m/>
    <m/>
    <n v="105"/>
    <n v="0"/>
    <n v="0"/>
    <n v="0"/>
    <n v="0"/>
    <n v="0"/>
    <n v="105"/>
    <n v="0"/>
    <n v="0"/>
    <n v="0"/>
    <n v="105"/>
    <n v="7"/>
    <n v="86"/>
    <n v="12"/>
    <n v="0"/>
    <n v="79"/>
    <n v="26"/>
    <n v="0"/>
    <n v="29"/>
    <n v="29"/>
    <n v="3"/>
    <n v="40"/>
    <n v="3"/>
    <n v="43"/>
    <n v="26"/>
    <n v="1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4"/>
    <s v="5498909"/>
    <x v="2"/>
    <m/>
    <m/>
    <n v="408"/>
    <n v="19"/>
    <n v="18"/>
    <n v="1"/>
    <n v="0"/>
    <n v="0"/>
    <n v="401"/>
    <n v="0"/>
    <n v="0"/>
    <n v="0"/>
    <n v="401"/>
    <n v="85"/>
    <n v="257"/>
    <n v="59"/>
    <n v="0"/>
    <n v="315"/>
    <n v="86"/>
    <n v="0"/>
    <n v="95"/>
    <n v="94"/>
    <n v="7"/>
    <n v="58"/>
    <n v="19"/>
    <n v="42"/>
    <n v="24"/>
    <n v="111"/>
    <n v="7"/>
    <m/>
    <m/>
    <m/>
    <m/>
    <n v="3"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5"/>
    <s v="3568209"/>
    <x v="1"/>
    <m/>
    <m/>
    <n v="36"/>
    <n v="1"/>
    <n v="0"/>
    <n v="1"/>
    <n v="0"/>
    <n v="0"/>
    <n v="35"/>
    <n v="0"/>
    <n v="0"/>
    <n v="0"/>
    <n v="35"/>
    <n v="2"/>
    <n v="33"/>
    <n v="0"/>
    <n v="0"/>
    <n v="28"/>
    <n v="7"/>
    <n v="0"/>
    <n v="11"/>
    <n v="11"/>
    <n v="2"/>
    <n v="31"/>
    <n v="2"/>
    <n v="42"/>
    <n v="21"/>
    <n v="8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5"/>
    <s v="3568209"/>
    <x v="2"/>
    <m/>
    <m/>
    <n v="93"/>
    <n v="3"/>
    <n v="0"/>
    <n v="3"/>
    <n v="0"/>
    <n v="0"/>
    <n v="92"/>
    <n v="0"/>
    <n v="0"/>
    <n v="0"/>
    <n v="92"/>
    <n v="3"/>
    <n v="89"/>
    <n v="0"/>
    <n v="0"/>
    <n v="80"/>
    <n v="12"/>
    <n v="0"/>
    <n v="27"/>
    <n v="26"/>
    <n v="8"/>
    <n v="87"/>
    <n v="8"/>
    <n v="43"/>
    <n v="23"/>
    <n v="69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6"/>
    <s v="4542904"/>
    <x v="1"/>
    <m/>
    <m/>
    <n v="14"/>
    <n v="0"/>
    <n v="0"/>
    <n v="0"/>
    <n v="0"/>
    <n v="0"/>
    <n v="14"/>
    <n v="0"/>
    <n v="0"/>
    <n v="0"/>
    <n v="14"/>
    <m/>
    <n v="12"/>
    <n v="2"/>
    <n v="0"/>
    <n v="7"/>
    <n v="7"/>
    <n v="0"/>
    <n v="2"/>
    <n v="2"/>
    <n v="4"/>
    <n v="13"/>
    <n v="0"/>
    <n v="35"/>
    <n v="18"/>
    <n v="1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6"/>
    <s v="4542904"/>
    <x v="2"/>
    <m/>
    <m/>
    <n v="128"/>
    <n v="4"/>
    <n v="0"/>
    <n v="0"/>
    <n v="0"/>
    <n v="0"/>
    <n v="128"/>
    <n v="0"/>
    <n v="0"/>
    <n v="0"/>
    <n v="128"/>
    <n v="6"/>
    <n v="121"/>
    <n v="1"/>
    <n v="0"/>
    <n v="113"/>
    <n v="15"/>
    <n v="0"/>
    <n v="23"/>
    <n v="23"/>
    <n v="27"/>
    <n v="106"/>
    <n v="1"/>
    <n v="40"/>
    <n v="17"/>
    <n v="10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7"/>
    <s v="2006707"/>
    <x v="2"/>
    <m/>
    <m/>
    <n v="10"/>
    <n v="0"/>
    <m/>
    <n v="0"/>
    <n v="0"/>
    <n v="0"/>
    <n v="10"/>
    <n v="0"/>
    <n v="0"/>
    <n v="0"/>
    <n v="10"/>
    <n v="3"/>
    <n v="0"/>
    <n v="7"/>
    <n v="0"/>
    <n v="6"/>
    <n v="4"/>
    <n v="0"/>
    <n v="4"/>
    <n v="4"/>
    <n v="0"/>
    <n v="5"/>
    <n v="10"/>
    <n v="42"/>
    <n v="21"/>
    <n v="8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8"/>
    <s v="1994155"/>
    <x v="1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8"/>
    <s v="1994155"/>
    <x v="2"/>
    <n v="120"/>
    <n v="37"/>
    <n v="83"/>
    <n v="0"/>
    <n v="0"/>
    <n v="0"/>
    <n v="0"/>
    <n v="0"/>
    <n v="83"/>
    <n v="0"/>
    <n v="0"/>
    <n v="0"/>
    <n v="83"/>
    <n v="12"/>
    <n v="69"/>
    <n v="2"/>
    <n v="0"/>
    <n v="73"/>
    <n v="10"/>
    <n v="0"/>
    <n v="33"/>
    <n v="33"/>
    <n v="2"/>
    <n v="50"/>
    <n v="0"/>
    <n v="39"/>
    <n v="9"/>
    <n v="88"/>
    <n v="1"/>
    <n v="0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0"/>
    <s v="1998147"/>
    <x v="2"/>
    <n v="5"/>
    <n v="3"/>
    <n v="2"/>
    <n v="1"/>
    <m/>
    <n v="0"/>
    <n v="1"/>
    <n v="0"/>
    <n v="2"/>
    <n v="0"/>
    <n v="0"/>
    <n v="0"/>
    <n v="2"/>
    <n v="2"/>
    <n v="0"/>
    <n v="0"/>
    <n v="0"/>
    <n v="2"/>
    <n v="0"/>
    <n v="0"/>
    <n v="2"/>
    <n v="2"/>
    <n v="0"/>
    <n v="1"/>
    <n v="2"/>
    <n v="42"/>
    <n v="15"/>
    <n v="100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5"/>
    <s v="1998226"/>
    <x v="1"/>
    <n v="4"/>
    <n v="-3"/>
    <n v="7"/>
    <n v="2"/>
    <n v="2"/>
    <m/>
    <m/>
    <m/>
    <n v="7"/>
    <n v="0"/>
    <n v="0"/>
    <n v="0"/>
    <n v="7"/>
    <n v="2"/>
    <n v="5"/>
    <n v="0"/>
    <n v="0"/>
    <n v="6"/>
    <n v="1"/>
    <n v="0"/>
    <n v="4"/>
    <n v="3"/>
    <n v="0"/>
    <n v="5"/>
    <n v="0"/>
    <n v="45"/>
    <n v="27"/>
    <n v="1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7"/>
    <s v="1996272"/>
    <x v="1"/>
    <n v="5"/>
    <n v="4"/>
    <n v="1"/>
    <n v="0"/>
    <m/>
    <m/>
    <m/>
    <m/>
    <n v="1"/>
    <n v="0"/>
    <n v="0"/>
    <n v="0"/>
    <n v="1"/>
    <n v="1"/>
    <n v="0"/>
    <n v="0"/>
    <n v="0"/>
    <n v="1"/>
    <n v="0"/>
    <n v="0"/>
    <n v="0"/>
    <n v="0"/>
    <n v="0"/>
    <n v="1"/>
    <n v="0"/>
    <n v="36"/>
    <n v="13"/>
    <n v="1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7"/>
    <s v="1996272"/>
    <x v="2"/>
    <m/>
    <n v="-2"/>
    <n v="2"/>
    <n v="2"/>
    <n v="2"/>
    <m/>
    <m/>
    <m/>
    <n v="2"/>
    <n v="0"/>
    <n v="0"/>
    <n v="0"/>
    <n v="2"/>
    <n v="2"/>
    <n v="0"/>
    <n v="0"/>
    <n v="0"/>
    <n v="2"/>
    <n v="0"/>
    <n v="0"/>
    <n v="0"/>
    <n v="0"/>
    <n v="0"/>
    <n v="2"/>
    <n v="0"/>
    <n v="35"/>
    <n v="15"/>
    <n v="5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3"/>
    <s v="2543007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4"/>
    <s v="4248978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4"/>
    <s v="42489785"/>
    <x v="2"/>
    <n v="190"/>
    <n v="56"/>
    <n v="134"/>
    <n v="5"/>
    <n v="4"/>
    <m/>
    <n v="1"/>
    <m/>
    <n v="134"/>
    <n v="134"/>
    <n v="0"/>
    <n v="0"/>
    <n v="0"/>
    <n v="31"/>
    <n v="98"/>
    <n v="5"/>
    <n v="0"/>
    <n v="112"/>
    <n v="22"/>
    <n v="0"/>
    <n v="51"/>
    <n v="50"/>
    <n v="9"/>
    <n v="105"/>
    <n v="17"/>
    <n v="40"/>
    <n v="28"/>
    <n v="115"/>
    <n v="4"/>
    <n v="0"/>
    <n v="0"/>
    <n v="1"/>
    <n v="0"/>
    <n v="0"/>
    <n v="0"/>
    <n v="0"/>
    <n v="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4"/>
    <s v="4248978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25"/>
    <s v="419733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25"/>
    <s v="41973328"/>
    <x v="2"/>
    <n v="60"/>
    <n v="53"/>
    <n v="7"/>
    <n v="2"/>
    <n v="1"/>
    <n v="0"/>
    <n v="1"/>
    <n v="0"/>
    <n v="7"/>
    <n v="0"/>
    <n v="0"/>
    <n v="0"/>
    <n v="7"/>
    <n v="7"/>
    <n v="0"/>
    <n v="0"/>
    <n v="0"/>
    <n v="7"/>
    <n v="0"/>
    <n v="0"/>
    <n v="2"/>
    <n v="2"/>
    <n v="2"/>
    <n v="5"/>
    <n v="7"/>
    <n v="44"/>
    <n v="18"/>
    <n v="92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5"/>
    <s v="19986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5"/>
    <s v="1998667"/>
    <x v="2"/>
    <n v="60"/>
    <n v="-12"/>
    <n v="72"/>
    <n v="1"/>
    <n v="1"/>
    <n v="0"/>
    <n v="0"/>
    <n v="0"/>
    <n v="72"/>
    <n v="0"/>
    <n v="0"/>
    <n v="0"/>
    <n v="72"/>
    <n v="18"/>
    <n v="52"/>
    <n v="2"/>
    <n v="0"/>
    <n v="60"/>
    <n v="12"/>
    <n v="0"/>
    <n v="24"/>
    <n v="23"/>
    <n v="5"/>
    <n v="52"/>
    <n v="11"/>
    <n v="40"/>
    <n v="20"/>
    <n v="92"/>
    <n v="1"/>
    <n v="0"/>
    <n v="0"/>
    <n v="0"/>
    <n v="0"/>
    <n v="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5"/>
    <s v="19986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6"/>
    <s v="390276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6"/>
    <s v="390276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2"/>
    <s v="27745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2"/>
    <s v="277455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7"/>
    <s v="199864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7"/>
    <s v="199864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26"/>
    <s v="206338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52"/>
    <s v="14030985"/>
    <x v="1"/>
    <n v="48"/>
    <n v="10"/>
    <n v="38"/>
    <n v="0"/>
    <n v="0"/>
    <n v="0"/>
    <n v="0"/>
    <n v="0"/>
    <n v="38"/>
    <n v="0"/>
    <n v="0"/>
    <n v="0"/>
    <n v="38"/>
    <n v="3"/>
    <n v="35"/>
    <n v="0"/>
    <n v="0"/>
    <n v="35"/>
    <n v="3"/>
    <n v="0"/>
    <n v="8"/>
    <n v="8"/>
    <n v="1"/>
    <n v="16"/>
    <n v="5"/>
    <n v="40"/>
    <n v="20"/>
    <n v="10"/>
    <n v="2"/>
    <n v="0"/>
    <n v="0"/>
    <n v="0"/>
    <n v="0"/>
    <n v="0"/>
    <n v="0"/>
    <n v="1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52"/>
    <s v="14030985"/>
    <x v="2"/>
    <n v="214"/>
    <n v="119"/>
    <n v="88"/>
    <n v="1"/>
    <n v="1"/>
    <n v="0"/>
    <n v="0"/>
    <n v="0"/>
    <n v="88"/>
    <n v="0"/>
    <n v="0"/>
    <n v="0"/>
    <n v="88"/>
    <n v="6"/>
    <n v="82"/>
    <n v="0"/>
    <n v="0"/>
    <n v="70"/>
    <n v="18"/>
    <n v="0"/>
    <n v="18"/>
    <n v="16"/>
    <n v="1"/>
    <n v="58"/>
    <n v="15"/>
    <n v="42"/>
    <n v="22"/>
    <n v="94"/>
    <n v="2"/>
    <n v="0"/>
    <n v="0"/>
    <n v="0"/>
    <n v="0"/>
    <n v="0"/>
    <n v="0"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53"/>
    <s v="2001328"/>
    <x v="2"/>
    <m/>
    <m/>
    <n v="7"/>
    <n v="0"/>
    <n v="0"/>
    <n v="0"/>
    <n v="0"/>
    <n v="0"/>
    <n v="7"/>
    <n v="0"/>
    <n v="0"/>
    <n v="0"/>
    <n v="7"/>
    <n v="1"/>
    <n v="6"/>
    <n v="0"/>
    <n v="0"/>
    <n v="5"/>
    <n v="2"/>
    <n v="0"/>
    <n v="6"/>
    <n v="5"/>
    <n v="1"/>
    <n v="7"/>
    <n v="7"/>
    <n v="47"/>
    <n v="22"/>
    <n v="12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4"/>
    <s v="2003793"/>
    <x v="2"/>
    <n v="15"/>
    <n v="1"/>
    <n v="14"/>
    <n v="0"/>
    <n v="0"/>
    <n v="0"/>
    <n v="0"/>
    <n v="0"/>
    <n v="14"/>
    <n v="0"/>
    <n v="0"/>
    <n v="0"/>
    <n v="14"/>
    <n v="7"/>
    <n v="6"/>
    <n v="1"/>
    <n v="0"/>
    <n v="13"/>
    <n v="1"/>
    <n v="0"/>
    <n v="9"/>
    <n v="9"/>
    <n v="0"/>
    <n v="14"/>
    <n v="0"/>
    <n v="43"/>
    <n v="24"/>
    <n v="65"/>
    <n v="1"/>
    <n v="0"/>
    <n v="0"/>
    <n v="0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5"/>
    <s v="2003095"/>
    <x v="1"/>
    <n v="5"/>
    <n v="0"/>
    <n v="5"/>
    <n v="0"/>
    <n v="0"/>
    <n v="0"/>
    <n v="0"/>
    <n v="0"/>
    <n v="5"/>
    <n v="0"/>
    <n v="0"/>
    <n v="0"/>
    <n v="5"/>
    <n v="1"/>
    <n v="3"/>
    <n v="1"/>
    <n v="0"/>
    <n v="4"/>
    <n v="1"/>
    <n v="0"/>
    <n v="1"/>
    <n v="1"/>
    <n v="0"/>
    <n v="2"/>
    <n v="0"/>
    <n v="42"/>
    <n v="20"/>
    <n v="1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5"/>
    <s v="2003095"/>
    <x v="2"/>
    <n v="35"/>
    <n v="15"/>
    <n v="20"/>
    <n v="0"/>
    <n v="0"/>
    <n v="0"/>
    <n v="0"/>
    <n v="0"/>
    <n v="20"/>
    <n v="0"/>
    <n v="0"/>
    <n v="0"/>
    <n v="20"/>
    <n v="1"/>
    <n v="18"/>
    <n v="1"/>
    <n v="0"/>
    <n v="20"/>
    <n v="0"/>
    <n v="0"/>
    <n v="1"/>
    <n v="1"/>
    <n v="1"/>
    <n v="17"/>
    <n v="0"/>
    <n v="41"/>
    <n v="20"/>
    <n v="102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6"/>
    <s v="2003178"/>
    <x v="1"/>
    <n v="10"/>
    <n v="7"/>
    <n v="3"/>
    <n v="0"/>
    <n v="0"/>
    <n v="0"/>
    <n v="0"/>
    <n v="0"/>
    <n v="3"/>
    <n v="0"/>
    <n v="0"/>
    <n v="0"/>
    <n v="3"/>
    <n v="0"/>
    <n v="0"/>
    <n v="3"/>
    <n v="0"/>
    <n v="3"/>
    <n v="0"/>
    <n v="0"/>
    <n v="1"/>
    <n v="1"/>
    <m/>
    <n v="2"/>
    <m/>
    <n v="45"/>
    <n v="19"/>
    <n v="9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6"/>
    <s v="2003178"/>
    <x v="2"/>
    <n v="10"/>
    <n v="2"/>
    <n v="8"/>
    <n v="0"/>
    <n v="0"/>
    <n v="0"/>
    <n v="0"/>
    <n v="0"/>
    <n v="8"/>
    <n v="0"/>
    <n v="0"/>
    <n v="0"/>
    <n v="8"/>
    <n v="0"/>
    <n v="0"/>
    <n v="8"/>
    <n v="0"/>
    <n v="6"/>
    <n v="2"/>
    <n v="0"/>
    <n v="3"/>
    <n v="3"/>
    <n v="0"/>
    <n v="5"/>
    <n v="1"/>
    <n v="42"/>
    <n v="23"/>
    <n v="9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7"/>
    <s v="3293557"/>
    <x v="1"/>
    <n v="60"/>
    <n v="26"/>
    <n v="34"/>
    <n v="0"/>
    <n v="0"/>
    <n v="0"/>
    <n v="0"/>
    <n v="0"/>
    <n v="34"/>
    <n v="0"/>
    <n v="0"/>
    <n v="0"/>
    <n v="34"/>
    <n v="0"/>
    <n v="31"/>
    <n v="3"/>
    <n v="0"/>
    <n v="31"/>
    <n v="3"/>
    <n v="0"/>
    <n v="2"/>
    <n v="2"/>
    <n v="1"/>
    <n v="16"/>
    <n v="0"/>
    <n v="44"/>
    <n v="20"/>
    <n v="15"/>
    <n v="1"/>
    <n v="0"/>
    <n v="0"/>
    <n v="0"/>
    <n v="0"/>
    <n v="0"/>
    <n v="0"/>
    <n v="0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7"/>
    <s v="3293557"/>
    <x v="2"/>
    <n v="475"/>
    <n v="170"/>
    <n v="305"/>
    <n v="1"/>
    <n v="0"/>
    <n v="0"/>
    <n v="0"/>
    <n v="0"/>
    <n v="305"/>
    <n v="0"/>
    <n v="0"/>
    <n v="0"/>
    <n v="305"/>
    <n v="44"/>
    <n v="235"/>
    <n v="26"/>
    <n v="0"/>
    <n v="264"/>
    <n v="41"/>
    <n v="0"/>
    <n v="13"/>
    <n v="13"/>
    <n v="36"/>
    <n v="250"/>
    <n v="23"/>
    <n v="40"/>
    <n v="21"/>
    <n v="99"/>
    <n v="2"/>
    <n v="0"/>
    <n v="0"/>
    <n v="1"/>
    <n v="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8"/>
    <s v="20036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9"/>
    <s v="25187896"/>
    <x v="1"/>
    <n v="15"/>
    <n v="1"/>
    <n v="14"/>
    <n v="0"/>
    <n v="0"/>
    <n v="0"/>
    <n v="0"/>
    <n v="0"/>
    <n v="14"/>
    <n v="0"/>
    <n v="0"/>
    <n v="0"/>
    <n v="14"/>
    <n v="0"/>
    <n v="14"/>
    <n v="0"/>
    <n v="0"/>
    <n v="13"/>
    <n v="1"/>
    <n v="0"/>
    <n v="12"/>
    <n v="12"/>
    <n v="0"/>
    <n v="13"/>
    <n v="0"/>
    <n v="40"/>
    <n v="20"/>
    <n v="12"/>
    <n v="0"/>
    <n v="0"/>
    <n v="0"/>
    <n v="0"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59"/>
    <s v="25187896"/>
    <x v="2"/>
    <n v="105"/>
    <n v="3"/>
    <n v="102"/>
    <n v="0"/>
    <n v="0"/>
    <n v="0"/>
    <n v="0"/>
    <n v="0"/>
    <n v="102"/>
    <n v="0"/>
    <n v="0"/>
    <n v="0"/>
    <n v="102"/>
    <m/>
    <n v="97"/>
    <n v="5"/>
    <n v="0"/>
    <n v="79"/>
    <n v="23"/>
    <n v="0"/>
    <n v="88"/>
    <n v="88"/>
    <n v="12"/>
    <n v="65"/>
    <n v="5"/>
    <n v="40"/>
    <n v="25"/>
    <n v="93"/>
    <n v="2"/>
    <n v="0"/>
    <n v="0"/>
    <n v="1"/>
    <n v="0"/>
    <n v="0"/>
    <n v="0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0"/>
    <s v="2002760"/>
    <x v="2"/>
    <n v="14"/>
    <n v="11"/>
    <n v="3"/>
    <n v="0"/>
    <n v="0"/>
    <n v="0"/>
    <n v="0"/>
    <n v="0"/>
    <n v="3"/>
    <n v="0"/>
    <n v="0"/>
    <n v="0"/>
    <n v="3"/>
    <n v="3"/>
    <n v="0"/>
    <n v="0"/>
    <n v="0"/>
    <n v="3"/>
    <n v="0"/>
    <n v="0"/>
    <n v="1"/>
    <n v="1"/>
    <n v="0"/>
    <n v="2"/>
    <n v="3"/>
    <n v="41"/>
    <n v="16"/>
    <n v="97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1"/>
    <s v="40199749"/>
    <x v="2"/>
    <n v="10"/>
    <n v="0"/>
    <n v="10"/>
    <n v="0"/>
    <n v="0"/>
    <n v="0"/>
    <n v="0"/>
    <n v="0"/>
    <n v="10"/>
    <n v="0"/>
    <n v="0"/>
    <n v="0"/>
    <n v="10"/>
    <n v="0"/>
    <n v="0"/>
    <n v="0"/>
    <n v="10"/>
    <n v="10"/>
    <n v="0"/>
    <n v="0"/>
    <n v="4"/>
    <n v="4"/>
    <n v="0"/>
    <n v="10"/>
    <n v="2"/>
    <n v="42"/>
    <n v="20"/>
    <n v="9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2"/>
    <s v="42582687"/>
    <x v="1"/>
    <n v="5"/>
    <n v="-1"/>
    <n v="6"/>
    <n v="2"/>
    <n v="2"/>
    <n v="0"/>
    <n v="0"/>
    <n v="0"/>
    <n v="6"/>
    <n v="0"/>
    <n v="0"/>
    <n v="0"/>
    <n v="6"/>
    <n v="3"/>
    <n v="3"/>
    <n v="0"/>
    <n v="0"/>
    <n v="6"/>
    <n v="0"/>
    <n v="0"/>
    <n v="3"/>
    <n v="3"/>
    <n v="0"/>
    <n v="2"/>
    <n v="0"/>
    <n v="37"/>
    <n v="18"/>
    <n v="12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2"/>
    <s v="42582687"/>
    <x v="2"/>
    <n v="35"/>
    <n v="0"/>
    <n v="35"/>
    <n v="0"/>
    <n v="0"/>
    <n v="0"/>
    <n v="0"/>
    <n v="0"/>
    <n v="35"/>
    <n v="0"/>
    <n v="0"/>
    <n v="0"/>
    <n v="35"/>
    <n v="14"/>
    <n v="21"/>
    <n v="0"/>
    <n v="0"/>
    <n v="30"/>
    <n v="5"/>
    <n v="0"/>
    <n v="10"/>
    <n v="10"/>
    <n v="3"/>
    <n v="15"/>
    <n v="0"/>
    <n v="38"/>
    <n v="18"/>
    <n v="10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63"/>
    <s v="2002380"/>
    <x v="2"/>
    <n v="10"/>
    <n v="0"/>
    <n v="10"/>
    <n v="0"/>
    <n v="0"/>
    <n v="0"/>
    <n v="0"/>
    <n v="0"/>
    <n v="10"/>
    <n v="0"/>
    <n v="0"/>
    <n v="0"/>
    <n v="10"/>
    <n v="0"/>
    <n v="10"/>
    <n v="0"/>
    <n v="0"/>
    <n v="10"/>
    <m/>
    <n v="0"/>
    <n v="1"/>
    <n v="1"/>
    <n v="1"/>
    <n v="1"/>
    <n v="1"/>
    <n v="41"/>
    <n v="22"/>
    <n v="97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8"/>
    <s v="2004172"/>
    <x v="2"/>
    <n v="30"/>
    <n v="2"/>
    <n v="28"/>
    <n v="3"/>
    <n v="3"/>
    <n v="0"/>
    <n v="0"/>
    <n v="0"/>
    <n v="28"/>
    <n v="0"/>
    <n v="0"/>
    <n v="0"/>
    <n v="28"/>
    <n v="2"/>
    <n v="26"/>
    <n v="0"/>
    <n v="0"/>
    <n v="26"/>
    <n v="2"/>
    <n v="0"/>
    <n v="11"/>
    <n v="9"/>
    <n v="8"/>
    <n v="16"/>
    <n v="2"/>
    <n v="46"/>
    <n v="21"/>
    <n v="68"/>
    <n v="4"/>
    <n v="1"/>
    <n v="0"/>
    <n v="2"/>
    <n v="0"/>
    <n v="0"/>
    <n v="0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7"/>
    <s v="1985794"/>
    <x v="2"/>
    <n v="150"/>
    <n v="-282"/>
    <n v="432"/>
    <n v="0"/>
    <m/>
    <m/>
    <m/>
    <m/>
    <n v="432"/>
    <m/>
    <m/>
    <m/>
    <n v="432"/>
    <n v="78"/>
    <n v="193"/>
    <n v="161"/>
    <m/>
    <n v="354"/>
    <n v="78"/>
    <m/>
    <n v="101"/>
    <n v="88"/>
    <n v="25"/>
    <n v="209"/>
    <n v="17"/>
    <n v="42"/>
    <n v="20"/>
    <n v="75"/>
    <n v="5"/>
    <m/>
    <n v="2"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8"/>
    <s v="1991820"/>
    <x v="2"/>
    <n v="59"/>
    <n v="3"/>
    <n v="57"/>
    <n v="3"/>
    <m/>
    <n v="3"/>
    <m/>
    <m/>
    <n v="56"/>
    <m/>
    <m/>
    <m/>
    <n v="56"/>
    <n v="27"/>
    <n v="29"/>
    <m/>
    <m/>
    <n v="49"/>
    <n v="7"/>
    <m/>
    <n v="14"/>
    <n v="14"/>
    <n v="3"/>
    <n v="54"/>
    <n v="2"/>
    <n v="34"/>
    <n v="18"/>
    <n v="100"/>
    <n v="3"/>
    <n v="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9"/>
    <s v="5496862"/>
    <x v="2"/>
    <n v="60"/>
    <n v="38"/>
    <n v="28"/>
    <n v="1"/>
    <m/>
    <m/>
    <n v="1"/>
    <m/>
    <n v="22"/>
    <n v="0"/>
    <n v="0"/>
    <n v="22"/>
    <m/>
    <n v="0"/>
    <n v="19"/>
    <n v="3"/>
    <m/>
    <n v="16"/>
    <n v="6"/>
    <n v="0"/>
    <n v="11"/>
    <n v="11"/>
    <n v="8"/>
    <n v="15"/>
    <n v="4"/>
    <n v="42"/>
    <n v="19"/>
    <n v="123"/>
    <n v="4"/>
    <n v="0"/>
    <n v="0"/>
    <n v="1"/>
    <n v="0"/>
    <n v="1"/>
    <n v="0"/>
    <n v="1"/>
    <n v="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3"/>
    <s v="25375178"/>
    <x v="2"/>
    <n v="64"/>
    <n v="-2"/>
    <n v="66"/>
    <n v="1"/>
    <n v="1"/>
    <m/>
    <m/>
    <m/>
    <n v="66"/>
    <m/>
    <m/>
    <m/>
    <n v="66"/>
    <n v="13"/>
    <n v="53"/>
    <m/>
    <m/>
    <n v="55"/>
    <n v="11"/>
    <m/>
    <n v="24"/>
    <n v="24"/>
    <n v="2"/>
    <n v="36"/>
    <n v="10"/>
    <n v="42"/>
    <n v="27"/>
    <n v="110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6"/>
    <s v="39027648"/>
    <x v="2"/>
    <n v="10"/>
    <n v="10"/>
    <n v="6"/>
    <n v="0"/>
    <n v="0"/>
    <n v="0"/>
    <n v="0"/>
    <n v="0"/>
    <n v="6"/>
    <n v="0"/>
    <n v="0"/>
    <n v="0"/>
    <n v="6"/>
    <m/>
    <n v="6"/>
    <n v="0"/>
    <m/>
    <n v="6"/>
    <n v="0"/>
    <n v="0"/>
    <n v="1"/>
    <n v="1"/>
    <n v="1"/>
    <n v="2"/>
    <n v="1"/>
    <n v="43"/>
    <n v="22"/>
    <n v="9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26"/>
    <s v="2063387"/>
    <x v="2"/>
    <n v="40"/>
    <n v="31"/>
    <n v="9"/>
    <n v="1"/>
    <m/>
    <m/>
    <n v="1"/>
    <m/>
    <n v="9"/>
    <m/>
    <m/>
    <m/>
    <n v="9"/>
    <m/>
    <n v="9"/>
    <m/>
    <m/>
    <n v="8"/>
    <n v="1"/>
    <m/>
    <n v="6"/>
    <n v="6"/>
    <n v="2"/>
    <n v="6"/>
    <n v="3"/>
    <n v="40"/>
    <n v="7"/>
    <n v="10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9"/>
    <s v="2003971"/>
    <x v="2"/>
    <n v="93"/>
    <n v="-22"/>
    <n v="115"/>
    <n v="1"/>
    <n v="1"/>
    <m/>
    <m/>
    <m/>
    <n v="115"/>
    <m/>
    <m/>
    <m/>
    <n v="115"/>
    <n v="15"/>
    <n v="100"/>
    <m/>
    <m/>
    <n v="104"/>
    <n v="11"/>
    <m/>
    <n v="24"/>
    <n v="24"/>
    <m/>
    <n v="84"/>
    <n v="15"/>
    <n v="40"/>
    <n v="15"/>
    <n v="100"/>
    <n v="2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1"/>
    <s v="1983080"/>
    <x v="1"/>
    <n v="64"/>
    <n v="8"/>
    <n v="56"/>
    <n v="0"/>
    <m/>
    <m/>
    <m/>
    <m/>
    <n v="56"/>
    <m/>
    <m/>
    <m/>
    <n v="56"/>
    <n v="9"/>
    <n v="47"/>
    <n v="0"/>
    <m/>
    <n v="50"/>
    <n v="6"/>
    <m/>
    <n v="13"/>
    <n v="13"/>
    <n v="2"/>
    <n v="23"/>
    <n v="8"/>
    <n v="42"/>
    <n v="19"/>
    <n v="1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1"/>
    <s v="1983080"/>
    <x v="2"/>
    <n v="173"/>
    <n v="36"/>
    <n v="137"/>
    <n v="0"/>
    <m/>
    <m/>
    <m/>
    <m/>
    <n v="137"/>
    <m/>
    <m/>
    <m/>
    <n v="137"/>
    <n v="6"/>
    <n v="124"/>
    <n v="7"/>
    <m/>
    <n v="115"/>
    <n v="22"/>
    <m/>
    <n v="38"/>
    <n v="33"/>
    <n v="14"/>
    <n v="84"/>
    <n v="27"/>
    <n v="40"/>
    <n v="17"/>
    <n v="96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2"/>
    <s v="42631325"/>
    <x v="2"/>
    <n v="35"/>
    <n v="6"/>
    <n v="29"/>
    <n v="0"/>
    <m/>
    <m/>
    <m/>
    <m/>
    <n v="29"/>
    <m/>
    <m/>
    <m/>
    <n v="29"/>
    <n v="3"/>
    <n v="25"/>
    <n v="1"/>
    <m/>
    <n v="25"/>
    <n v="4"/>
    <m/>
    <n v="14"/>
    <n v="11"/>
    <n v="3"/>
    <n v="15"/>
    <n v="13"/>
    <n v="42"/>
    <n v="24"/>
    <n v="100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3"/>
    <s v="1984659"/>
    <x v="2"/>
    <n v="37"/>
    <n v="4"/>
    <n v="33"/>
    <m/>
    <m/>
    <m/>
    <m/>
    <m/>
    <n v="33"/>
    <m/>
    <m/>
    <m/>
    <n v="33"/>
    <m/>
    <n v="33"/>
    <m/>
    <m/>
    <n v="32"/>
    <n v="1"/>
    <m/>
    <n v="8"/>
    <n v="7"/>
    <n v="1"/>
    <n v="12"/>
    <n v="4"/>
    <n v="34"/>
    <n v="14"/>
    <n v="7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5"/>
    <s v="5483931"/>
    <x v="2"/>
    <n v="240"/>
    <n v="18"/>
    <n v="227"/>
    <n v="1"/>
    <m/>
    <m/>
    <n v="1"/>
    <m/>
    <n v="222"/>
    <m/>
    <m/>
    <m/>
    <n v="222"/>
    <n v="1"/>
    <n v="172"/>
    <n v="49"/>
    <m/>
    <n v="198"/>
    <n v="24"/>
    <m/>
    <n v="39"/>
    <n v="38"/>
    <n v="8"/>
    <n v="183"/>
    <n v="5"/>
    <n v="38"/>
    <n v="14"/>
    <n v="98"/>
    <n v="5"/>
    <m/>
    <m/>
    <n v="3"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6"/>
    <s v="26285843"/>
    <x v="1"/>
    <n v="6"/>
    <n v="2"/>
    <n v="4"/>
    <n v="0"/>
    <m/>
    <m/>
    <m/>
    <m/>
    <n v="4"/>
    <m/>
    <m/>
    <m/>
    <n v="4"/>
    <m/>
    <n v="4"/>
    <m/>
    <m/>
    <n v="3"/>
    <n v="1"/>
    <m/>
    <n v="2"/>
    <n v="2"/>
    <m/>
    <n v="2"/>
    <m/>
    <n v="41"/>
    <n v="17"/>
    <n v="1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6"/>
    <s v="26285843"/>
    <x v="2"/>
    <n v="9"/>
    <n v="4"/>
    <n v="5"/>
    <n v="0"/>
    <m/>
    <m/>
    <m/>
    <m/>
    <n v="5"/>
    <m/>
    <m/>
    <m/>
    <n v="5"/>
    <m/>
    <n v="5"/>
    <m/>
    <m/>
    <n v="4"/>
    <n v="1"/>
    <m/>
    <n v="3"/>
    <n v="3"/>
    <m/>
    <n v="3"/>
    <m/>
    <n v="38"/>
    <n v="17"/>
    <n v="12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7"/>
    <s v="5484008"/>
    <x v="2"/>
    <n v="5"/>
    <n v="4"/>
    <n v="1"/>
    <n v="0"/>
    <m/>
    <m/>
    <m/>
    <m/>
    <n v="1"/>
    <m/>
    <m/>
    <m/>
    <n v="1"/>
    <n v="1"/>
    <m/>
    <m/>
    <m/>
    <n v="1"/>
    <m/>
    <m/>
    <m/>
    <m/>
    <m/>
    <m/>
    <n v="1"/>
    <n v="32"/>
    <n v="10"/>
    <n v="10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8"/>
    <s v="1982488"/>
    <x v="1"/>
    <n v="3"/>
    <n v="3"/>
    <n v="1"/>
    <n v="0"/>
    <m/>
    <m/>
    <m/>
    <m/>
    <n v="0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8"/>
    <s v="1982488"/>
    <x v="2"/>
    <n v="31"/>
    <n v="10"/>
    <n v="22"/>
    <n v="0"/>
    <m/>
    <m/>
    <m/>
    <m/>
    <n v="21"/>
    <m/>
    <m/>
    <m/>
    <n v="21"/>
    <n v="2"/>
    <n v="19"/>
    <m/>
    <m/>
    <n v="17"/>
    <n v="4"/>
    <m/>
    <n v="12"/>
    <n v="12"/>
    <m/>
    <n v="20"/>
    <m/>
    <n v="38"/>
    <n v="18"/>
    <n v="105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9"/>
    <s v="1982494"/>
    <x v="2"/>
    <n v="37"/>
    <n v="21"/>
    <n v="16"/>
    <n v="0"/>
    <m/>
    <m/>
    <m/>
    <m/>
    <n v="16"/>
    <m/>
    <m/>
    <m/>
    <n v="16"/>
    <m/>
    <n v="12"/>
    <n v="4"/>
    <m/>
    <n v="11"/>
    <n v="5"/>
    <m/>
    <n v="7"/>
    <n v="7"/>
    <m/>
    <n v="4"/>
    <n v="2"/>
    <n v="40"/>
    <n v="24"/>
    <n v="11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0"/>
    <s v="36205651"/>
    <x v="2"/>
    <n v="37"/>
    <n v="-8"/>
    <n v="45"/>
    <n v="0"/>
    <m/>
    <m/>
    <m/>
    <m/>
    <n v="45"/>
    <m/>
    <m/>
    <m/>
    <n v="45"/>
    <m/>
    <n v="12"/>
    <n v="33"/>
    <m/>
    <n v="41"/>
    <n v="4"/>
    <m/>
    <n v="13"/>
    <n v="11"/>
    <m/>
    <n v="10"/>
    <n v="1"/>
    <n v="43"/>
    <n v="17"/>
    <n v="12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1"/>
    <s v="1982525"/>
    <x v="2"/>
    <n v="7"/>
    <n v="-4"/>
    <n v="11"/>
    <n v="0"/>
    <m/>
    <m/>
    <m/>
    <m/>
    <n v="11"/>
    <m/>
    <m/>
    <m/>
    <n v="11"/>
    <n v="10"/>
    <m/>
    <n v="1"/>
    <m/>
    <n v="11"/>
    <m/>
    <m/>
    <n v="1"/>
    <n v="1"/>
    <m/>
    <n v="1"/>
    <m/>
    <n v="39"/>
    <n v="17"/>
    <n v="12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2"/>
    <s v="1982531"/>
    <x v="2"/>
    <n v="34"/>
    <n v="-2"/>
    <n v="36"/>
    <n v="5"/>
    <n v="5"/>
    <m/>
    <m/>
    <m/>
    <n v="36"/>
    <m/>
    <m/>
    <m/>
    <n v="36"/>
    <n v="9"/>
    <n v="27"/>
    <m/>
    <m/>
    <n v="32"/>
    <n v="4"/>
    <m/>
    <n v="6"/>
    <n v="6"/>
    <m/>
    <n v="12"/>
    <n v="1"/>
    <n v="41"/>
    <n v="15"/>
    <n v="8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3"/>
    <s v="1983080"/>
    <x v="1"/>
    <n v="1"/>
    <n v="0"/>
    <n v="1"/>
    <n v="0"/>
    <m/>
    <m/>
    <m/>
    <m/>
    <n v="1"/>
    <m/>
    <m/>
    <m/>
    <n v="1"/>
    <m/>
    <n v="1"/>
    <m/>
    <m/>
    <n v="1"/>
    <m/>
    <m/>
    <m/>
    <m/>
    <m/>
    <n v="1"/>
    <m/>
    <n v="55"/>
    <n v="32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3"/>
    <s v="1983080"/>
    <x v="2"/>
    <n v="4"/>
    <n v="0"/>
    <n v="4"/>
    <n v="0"/>
    <m/>
    <m/>
    <m/>
    <m/>
    <n v="4"/>
    <m/>
    <m/>
    <m/>
    <n v="4"/>
    <n v="2"/>
    <n v="2"/>
    <m/>
    <m/>
    <n v="4"/>
    <m/>
    <m/>
    <m/>
    <m/>
    <m/>
    <n v="3"/>
    <m/>
    <n v="36"/>
    <n v="14"/>
    <n v="5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4"/>
    <s v="35814729"/>
    <x v="2"/>
    <n v="11"/>
    <n v="5"/>
    <n v="6"/>
    <n v="0"/>
    <m/>
    <m/>
    <m/>
    <m/>
    <n v="6"/>
    <m/>
    <m/>
    <m/>
    <n v="6"/>
    <n v="5"/>
    <m/>
    <n v="1"/>
    <m/>
    <n v="6"/>
    <m/>
    <m/>
    <n v="1"/>
    <m/>
    <n v="1"/>
    <n v="3"/>
    <m/>
    <n v="42"/>
    <n v="22"/>
    <n v="6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5"/>
    <s v="41758238"/>
    <x v="2"/>
    <n v="20"/>
    <n v="6"/>
    <n v="14"/>
    <n v="1"/>
    <n v="1"/>
    <m/>
    <m/>
    <m/>
    <n v="14"/>
    <m/>
    <m/>
    <m/>
    <n v="14"/>
    <n v="9"/>
    <n v="4"/>
    <n v="1"/>
    <m/>
    <n v="12"/>
    <n v="2"/>
    <m/>
    <n v="8"/>
    <n v="8"/>
    <n v="1"/>
    <n v="10"/>
    <m/>
    <n v="38"/>
    <n v="14"/>
    <n v="93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6"/>
    <s v="1982591"/>
    <x v="2"/>
    <n v="11"/>
    <n v="-1"/>
    <n v="12"/>
    <n v="1"/>
    <n v="1"/>
    <m/>
    <m/>
    <m/>
    <n v="12"/>
    <m/>
    <m/>
    <m/>
    <n v="12"/>
    <m/>
    <n v="4"/>
    <n v="8"/>
    <m/>
    <n v="10"/>
    <n v="2"/>
    <m/>
    <n v="2"/>
    <n v="2"/>
    <m/>
    <m/>
    <m/>
    <n v="50"/>
    <n v="30"/>
    <n v="1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7"/>
    <s v="1982614"/>
    <x v="2"/>
    <n v="23"/>
    <n v="0"/>
    <n v="23"/>
    <n v="0"/>
    <m/>
    <m/>
    <m/>
    <m/>
    <n v="23"/>
    <m/>
    <m/>
    <m/>
    <n v="23"/>
    <m/>
    <n v="21"/>
    <n v="2"/>
    <m/>
    <n v="23"/>
    <m/>
    <m/>
    <n v="5"/>
    <n v="3"/>
    <n v="1"/>
    <n v="11"/>
    <n v="1"/>
    <n v="39"/>
    <n v="17"/>
    <n v="12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8"/>
    <s v="1982637"/>
    <x v="2"/>
    <n v="10"/>
    <n v="3"/>
    <n v="7"/>
    <n v="0"/>
    <m/>
    <m/>
    <m/>
    <m/>
    <n v="7"/>
    <m/>
    <m/>
    <m/>
    <n v="7"/>
    <m/>
    <n v="7"/>
    <m/>
    <m/>
    <n v="7"/>
    <m/>
    <m/>
    <m/>
    <m/>
    <m/>
    <n v="1"/>
    <m/>
    <n v="37"/>
    <n v="20"/>
    <n v="12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9"/>
    <s v="1982695"/>
    <x v="2"/>
    <n v="17"/>
    <n v="9"/>
    <n v="11"/>
    <n v="0"/>
    <m/>
    <m/>
    <m/>
    <m/>
    <n v="8"/>
    <m/>
    <m/>
    <m/>
    <n v="8"/>
    <n v="8"/>
    <m/>
    <m/>
    <m/>
    <n v="8"/>
    <m/>
    <m/>
    <n v="1"/>
    <n v="1"/>
    <n v="2"/>
    <n v="8"/>
    <m/>
    <n v="39"/>
    <n v="22"/>
    <n v="10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0"/>
    <s v="1982583"/>
    <x v="2"/>
    <n v="5"/>
    <n v="3"/>
    <n v="2"/>
    <n v="0"/>
    <m/>
    <m/>
    <m/>
    <m/>
    <n v="2"/>
    <m/>
    <m/>
    <m/>
    <n v="2"/>
    <n v="1"/>
    <n v="1"/>
    <m/>
    <m/>
    <n v="2"/>
    <m/>
    <m/>
    <m/>
    <m/>
    <m/>
    <m/>
    <m/>
    <n v="39"/>
    <n v="13"/>
    <n v="6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18"/>
    <s v="1985251"/>
    <x v="1"/>
    <n v="80"/>
    <n v="-8"/>
    <n v="123"/>
    <n v="3"/>
    <n v="3"/>
    <m/>
    <m/>
    <m/>
    <n v="126"/>
    <m/>
    <m/>
    <m/>
    <n v="126"/>
    <n v="3"/>
    <n v="108"/>
    <n v="15"/>
    <m/>
    <n v="99"/>
    <n v="27"/>
    <m/>
    <n v="46"/>
    <n v="46"/>
    <n v="10"/>
    <n v="59"/>
    <n v="4"/>
    <n v="41"/>
    <n v="17"/>
    <n v="1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18"/>
    <s v="1985251"/>
    <x v="2"/>
    <n v="316"/>
    <n v="-492"/>
    <n v="1000"/>
    <n v="31"/>
    <n v="30"/>
    <m/>
    <n v="1"/>
    <m/>
    <n v="1023"/>
    <m/>
    <m/>
    <m/>
    <n v="1023"/>
    <n v="11"/>
    <n v="645"/>
    <n v="367"/>
    <m/>
    <n v="840"/>
    <n v="183"/>
    <m/>
    <n v="422"/>
    <n v="416"/>
    <n v="62"/>
    <n v="506"/>
    <n v="60"/>
    <n v="40"/>
    <n v="19"/>
    <n v="96"/>
    <n v="10"/>
    <m/>
    <m/>
    <m/>
    <m/>
    <n v="7"/>
    <m/>
    <n v="2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18"/>
    <s v="1985251"/>
    <x v="0"/>
    <n v="150"/>
    <n v="84"/>
    <n v="1"/>
    <n v="0"/>
    <m/>
    <m/>
    <m/>
    <m/>
    <n v="1"/>
    <m/>
    <m/>
    <m/>
    <n v="1"/>
    <n v="1"/>
    <m/>
    <m/>
    <m/>
    <n v="1"/>
    <m/>
    <m/>
    <m/>
    <m/>
    <n v="1"/>
    <m/>
    <n v="1"/>
    <m/>
    <m/>
    <m/>
    <n v="2"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1"/>
    <s v="1986256"/>
    <x v="1"/>
    <n v="60"/>
    <n v="0"/>
    <n v="62"/>
    <n v="9"/>
    <n v="1"/>
    <n v="1"/>
    <n v="7"/>
    <m/>
    <n v="60"/>
    <m/>
    <m/>
    <m/>
    <n v="60"/>
    <m/>
    <n v="45"/>
    <n v="15"/>
    <m/>
    <n v="48"/>
    <n v="12"/>
    <m/>
    <n v="28"/>
    <n v="28"/>
    <n v="2"/>
    <n v="37"/>
    <m/>
    <n v="44"/>
    <n v="29"/>
    <n v="12"/>
    <n v="2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2"/>
    <s v="1985185"/>
    <x v="2"/>
    <n v="10"/>
    <n v="1"/>
    <n v="13"/>
    <n v="3"/>
    <n v="1"/>
    <m/>
    <n v="2"/>
    <m/>
    <n v="7"/>
    <m/>
    <m/>
    <m/>
    <n v="7"/>
    <n v="7"/>
    <m/>
    <m/>
    <m/>
    <n v="6"/>
    <n v="1"/>
    <m/>
    <n v="3"/>
    <n v="3"/>
    <m/>
    <n v="7"/>
    <n v="7"/>
    <n v="47"/>
    <n v="25"/>
    <n v="80"/>
    <n v="3"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3"/>
    <s v="14280960"/>
    <x v="1"/>
    <n v="5"/>
    <n v="5"/>
    <n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3"/>
    <s v="14280960"/>
    <x v="2"/>
    <n v="85"/>
    <n v="1"/>
    <n v="107"/>
    <n v="0"/>
    <m/>
    <m/>
    <m/>
    <m/>
    <n v="107"/>
    <m/>
    <m/>
    <m/>
    <n v="107"/>
    <n v="22"/>
    <n v="80"/>
    <n v="5"/>
    <m/>
    <n v="83"/>
    <n v="24"/>
    <m/>
    <n v="51"/>
    <n v="48"/>
    <n v="2"/>
    <n v="91"/>
    <n v="2"/>
    <n v="42"/>
    <n v="17"/>
    <n v="8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5"/>
    <m/>
    <x v="2"/>
    <n v="60"/>
    <n v="-10"/>
    <n v="70"/>
    <n v="0"/>
    <m/>
    <m/>
    <m/>
    <m/>
    <n v="70"/>
    <m/>
    <m/>
    <m/>
    <n v="70"/>
    <m/>
    <n v="70"/>
    <m/>
    <m/>
    <n v="46"/>
    <n v="24"/>
    <m/>
    <n v="68"/>
    <n v="65"/>
    <n v="13"/>
    <n v="57"/>
    <n v="3"/>
    <n v="45"/>
    <n v="28"/>
    <n v="74"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6"/>
    <s v="1987913"/>
    <x v="2"/>
    <n v="30"/>
    <n v="-5"/>
    <n v="35"/>
    <n v="0"/>
    <m/>
    <m/>
    <m/>
    <m/>
    <n v="35"/>
    <m/>
    <m/>
    <m/>
    <n v="35"/>
    <n v="8"/>
    <n v="27"/>
    <m/>
    <m/>
    <n v="31"/>
    <n v="4"/>
    <m/>
    <n v="8"/>
    <n v="7"/>
    <m/>
    <n v="6"/>
    <n v="3"/>
    <n v="36"/>
    <n v="15"/>
    <n v="7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7"/>
    <s v="1985794"/>
    <x v="1"/>
    <n v="31"/>
    <n v="24"/>
    <n v="7"/>
    <n v="0"/>
    <m/>
    <m/>
    <m/>
    <m/>
    <n v="7"/>
    <m/>
    <m/>
    <m/>
    <n v="7"/>
    <n v="1"/>
    <m/>
    <n v="6"/>
    <m/>
    <n v="7"/>
    <m/>
    <m/>
    <n v="1"/>
    <n v="1"/>
    <m/>
    <n v="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8"/>
    <s v="1985794"/>
    <x v="2"/>
    <n v="40"/>
    <n v="19"/>
    <n v="21"/>
    <n v="5"/>
    <m/>
    <m/>
    <n v="5"/>
    <m/>
    <n v="21"/>
    <m/>
    <m/>
    <m/>
    <n v="21"/>
    <n v="21"/>
    <m/>
    <m/>
    <m/>
    <n v="19"/>
    <n v="2"/>
    <m/>
    <n v="16"/>
    <n v="16"/>
    <n v="10"/>
    <n v="11"/>
    <n v="21"/>
    <n v="40"/>
    <n v="21"/>
    <n v="100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0"/>
    <s v="1987563"/>
    <x v="2"/>
    <n v="45"/>
    <n v="1"/>
    <n v="49"/>
    <n v="0"/>
    <m/>
    <m/>
    <m/>
    <n v="1"/>
    <n v="49"/>
    <m/>
    <m/>
    <m/>
    <n v="49"/>
    <n v="29"/>
    <n v="20"/>
    <m/>
    <m/>
    <n v="37"/>
    <n v="12"/>
    <m/>
    <n v="31"/>
    <n v="31"/>
    <n v="2"/>
    <n v="24"/>
    <n v="6"/>
    <n v="43"/>
    <n v="20"/>
    <n v="5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1"/>
    <s v="14280960"/>
    <x v="2"/>
    <n v="70"/>
    <n v="19"/>
    <n v="56"/>
    <n v="0"/>
    <m/>
    <m/>
    <m/>
    <m/>
    <n v="56"/>
    <m/>
    <m/>
    <m/>
    <n v="56"/>
    <m/>
    <n v="52"/>
    <n v="4"/>
    <m/>
    <n v="46"/>
    <n v="10"/>
    <m/>
    <n v="37"/>
    <n v="32"/>
    <n v="5"/>
    <n v="52"/>
    <n v="4"/>
    <n v="43"/>
    <n v="24"/>
    <n v="7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2"/>
    <s v="1987273"/>
    <x v="1"/>
    <m/>
    <n v="-6"/>
    <n v="6"/>
    <n v="0"/>
    <m/>
    <m/>
    <m/>
    <m/>
    <n v="6"/>
    <m/>
    <m/>
    <m/>
    <n v="6"/>
    <n v="4"/>
    <n v="2"/>
    <m/>
    <m/>
    <n v="6"/>
    <m/>
    <m/>
    <n v="4"/>
    <n v="4"/>
    <n v="1"/>
    <n v="4"/>
    <m/>
    <n v="39"/>
    <n v="27"/>
    <n v="1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2"/>
    <s v="1987273"/>
    <x v="2"/>
    <n v="30"/>
    <n v="-6"/>
    <n v="36"/>
    <n v="1"/>
    <n v="1"/>
    <m/>
    <m/>
    <m/>
    <n v="36"/>
    <m/>
    <m/>
    <m/>
    <n v="36"/>
    <n v="14"/>
    <n v="15"/>
    <n v="7"/>
    <m/>
    <n v="31"/>
    <n v="5"/>
    <m/>
    <n v="17"/>
    <n v="17"/>
    <n v="3"/>
    <n v="25"/>
    <n v="4"/>
    <n v="40"/>
    <n v="20"/>
    <n v="9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3"/>
    <s v="1985742"/>
    <x v="2"/>
    <n v="20"/>
    <n v="9"/>
    <n v="11"/>
    <n v="1"/>
    <m/>
    <m/>
    <n v="1"/>
    <m/>
    <n v="11"/>
    <m/>
    <m/>
    <m/>
    <n v="11"/>
    <n v="11"/>
    <m/>
    <m/>
    <m/>
    <n v="9"/>
    <n v="2"/>
    <m/>
    <n v="4"/>
    <n v="4"/>
    <n v="3"/>
    <n v="7"/>
    <n v="11"/>
    <n v="41"/>
    <n v="21"/>
    <n v="8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4"/>
    <s v="37862109"/>
    <x v="2"/>
    <n v="50"/>
    <n v="5"/>
    <n v="45"/>
    <n v="0"/>
    <m/>
    <m/>
    <m/>
    <m/>
    <n v="45"/>
    <m/>
    <m/>
    <m/>
    <n v="45"/>
    <n v="5"/>
    <n v="38"/>
    <n v="2"/>
    <m/>
    <n v="35"/>
    <n v="10"/>
    <m/>
    <n v="26"/>
    <n v="26"/>
    <n v="5"/>
    <n v="26"/>
    <m/>
    <n v="43"/>
    <n v="23"/>
    <n v="1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5"/>
    <s v="37861807"/>
    <x v="2"/>
    <m/>
    <n v="-16"/>
    <n v="16"/>
    <n v="0"/>
    <m/>
    <m/>
    <m/>
    <m/>
    <n v="16"/>
    <m/>
    <m/>
    <m/>
    <n v="16"/>
    <n v="4"/>
    <n v="10"/>
    <n v="2"/>
    <m/>
    <n v="10"/>
    <n v="6"/>
    <m/>
    <n v="10"/>
    <n v="10"/>
    <n v="2"/>
    <n v="11"/>
    <m/>
    <n v="46"/>
    <n v="26"/>
    <n v="10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7"/>
    <s v="37862122"/>
    <x v="2"/>
    <m/>
    <n v="-14"/>
    <n v="14"/>
    <n v="0"/>
    <m/>
    <m/>
    <m/>
    <m/>
    <n v="14"/>
    <m/>
    <m/>
    <m/>
    <n v="14"/>
    <m/>
    <n v="14"/>
    <m/>
    <m/>
    <n v="10"/>
    <n v="4"/>
    <m/>
    <n v="10"/>
    <n v="10"/>
    <n v="5"/>
    <n v="7"/>
    <n v="1"/>
    <n v="40"/>
    <n v="20"/>
    <n v="8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8"/>
    <m/>
    <x v="2"/>
    <m/>
    <n v="-4"/>
    <n v="4"/>
    <n v="0"/>
    <m/>
    <m/>
    <m/>
    <m/>
    <n v="4"/>
    <m/>
    <m/>
    <m/>
    <n v="4"/>
    <n v="3"/>
    <m/>
    <n v="1"/>
    <m/>
    <n v="3"/>
    <n v="1"/>
    <m/>
    <n v="3"/>
    <n v="3"/>
    <m/>
    <n v="3"/>
    <m/>
    <n v="49"/>
    <n v="31"/>
    <n v="75"/>
    <n v="3"/>
    <m/>
    <m/>
    <m/>
    <m/>
    <m/>
    <m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9"/>
    <s v="1987327"/>
    <x v="2"/>
    <n v="30"/>
    <n v="-5"/>
    <n v="35"/>
    <n v="0"/>
    <m/>
    <m/>
    <m/>
    <m/>
    <n v="35"/>
    <m/>
    <m/>
    <m/>
    <n v="35"/>
    <n v="2"/>
    <n v="22"/>
    <n v="11"/>
    <m/>
    <n v="25"/>
    <n v="10"/>
    <m/>
    <n v="14"/>
    <n v="13"/>
    <n v="3"/>
    <n v="34"/>
    <n v="1"/>
    <n v="44"/>
    <n v="21"/>
    <n v="7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1"/>
    <s v="1987416"/>
    <x v="1"/>
    <m/>
    <n v="-7"/>
    <n v="7"/>
    <n v="0"/>
    <m/>
    <m/>
    <m/>
    <m/>
    <n v="7"/>
    <m/>
    <m/>
    <m/>
    <n v="7"/>
    <n v="3"/>
    <n v="3"/>
    <n v="1"/>
    <m/>
    <n v="7"/>
    <m/>
    <m/>
    <n v="3"/>
    <n v="2"/>
    <m/>
    <n v="5"/>
    <m/>
    <n v="52"/>
    <n v="3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1"/>
    <s v="1987416"/>
    <x v="2"/>
    <n v="61"/>
    <n v="12"/>
    <n v="50"/>
    <n v="0"/>
    <m/>
    <m/>
    <m/>
    <m/>
    <n v="49"/>
    <m/>
    <m/>
    <m/>
    <n v="49"/>
    <n v="22"/>
    <n v="24"/>
    <n v="3"/>
    <m/>
    <n v="45"/>
    <n v="4"/>
    <m/>
    <n v="35"/>
    <n v="29"/>
    <n v="5"/>
    <n v="49"/>
    <n v="7"/>
    <n v="38"/>
    <n v="22"/>
    <n v="83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4"/>
    <s v="37899715"/>
    <x v="2"/>
    <n v="44"/>
    <n v="-3"/>
    <n v="47"/>
    <n v="1"/>
    <m/>
    <m/>
    <n v="1"/>
    <m/>
    <n v="47"/>
    <m/>
    <m/>
    <m/>
    <n v="47"/>
    <n v="2"/>
    <n v="45"/>
    <m/>
    <m/>
    <n v="39"/>
    <n v="8"/>
    <n v="8"/>
    <n v="23"/>
    <n v="23"/>
    <n v="4"/>
    <n v="26"/>
    <m/>
    <n v="47"/>
    <n v="25"/>
    <n v="8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5"/>
    <m/>
    <x v="2"/>
    <n v="40"/>
    <n v="-5"/>
    <n v="45"/>
    <n v="0"/>
    <m/>
    <m/>
    <m/>
    <m/>
    <n v="45"/>
    <m/>
    <m/>
    <m/>
    <n v="45"/>
    <n v="10"/>
    <n v="35"/>
    <m/>
    <m/>
    <n v="34"/>
    <n v="11"/>
    <m/>
    <n v="25"/>
    <n v="25"/>
    <n v="4"/>
    <n v="36"/>
    <m/>
    <n v="43"/>
    <n v="24"/>
    <n v="6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6"/>
    <s v="3097856"/>
    <x v="1"/>
    <n v="40"/>
    <n v="20"/>
    <n v="42"/>
    <n v="3"/>
    <n v="3"/>
    <m/>
    <m/>
    <m/>
    <n v="42"/>
    <m/>
    <m/>
    <m/>
    <n v="42"/>
    <n v="18"/>
    <n v="9"/>
    <n v="15"/>
    <m/>
    <n v="32"/>
    <n v="10"/>
    <m/>
    <n v="15"/>
    <n v="15"/>
    <n v="6"/>
    <n v="3"/>
    <n v="3"/>
    <n v="34"/>
    <n v="1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6"/>
    <s v="3097856"/>
    <x v="2"/>
    <n v="154"/>
    <n v="10"/>
    <n v="224"/>
    <n v="6"/>
    <n v="6"/>
    <n v="0"/>
    <n v="0"/>
    <n v="0"/>
    <n v="224"/>
    <m/>
    <m/>
    <m/>
    <n v="224"/>
    <n v="74"/>
    <n v="86"/>
    <n v="64"/>
    <m/>
    <n v="193"/>
    <n v="31"/>
    <m/>
    <n v="108"/>
    <n v="108"/>
    <n v="53"/>
    <n v="76"/>
    <n v="25"/>
    <n v="39"/>
    <n v="10"/>
    <n v="70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4"/>
    <s v="2003818"/>
    <x v="1"/>
    <m/>
    <m/>
    <n v="9"/>
    <m/>
    <m/>
    <m/>
    <m/>
    <m/>
    <n v="8"/>
    <m/>
    <m/>
    <m/>
    <n v="8"/>
    <n v="3"/>
    <n v="4"/>
    <n v="1"/>
    <m/>
    <n v="6"/>
    <n v="2"/>
    <m/>
    <n v="1"/>
    <n v="1"/>
    <m/>
    <n v="7"/>
    <n v="1"/>
    <n v="35"/>
    <n v="19"/>
    <n v="9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4"/>
    <s v="2003818"/>
    <x v="2"/>
    <m/>
    <n v="-85"/>
    <n v="79"/>
    <n v="8"/>
    <n v="5"/>
    <n v="3"/>
    <m/>
    <m/>
    <n v="85"/>
    <m/>
    <m/>
    <m/>
    <n v="85"/>
    <n v="46"/>
    <n v="34"/>
    <n v="5"/>
    <m/>
    <n v="70"/>
    <n v="15"/>
    <m/>
    <n v="16"/>
    <n v="16"/>
    <n v="1"/>
    <n v="40"/>
    <n v="4"/>
    <n v="39"/>
    <n v="19"/>
    <n v="70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5"/>
    <s v="37803279"/>
    <x v="2"/>
    <m/>
    <n v="-57"/>
    <n v="57"/>
    <n v="0"/>
    <m/>
    <m/>
    <m/>
    <m/>
    <n v="57"/>
    <m/>
    <m/>
    <m/>
    <n v="57"/>
    <n v="14"/>
    <n v="43"/>
    <m/>
    <m/>
    <n v="45"/>
    <n v="12"/>
    <m/>
    <n v="20"/>
    <n v="19"/>
    <n v="3"/>
    <n v="30"/>
    <n v="2"/>
    <n v="41"/>
    <n v="20"/>
    <n v="100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6"/>
    <s v="1992050"/>
    <x v="1"/>
    <n v="35"/>
    <n v="-1"/>
    <n v="35"/>
    <n v="1"/>
    <m/>
    <n v="1"/>
    <m/>
    <m/>
    <n v="36"/>
    <m/>
    <m/>
    <m/>
    <n v="36"/>
    <n v="8"/>
    <n v="28"/>
    <m/>
    <m/>
    <n v="33"/>
    <n v="3"/>
    <m/>
    <n v="19"/>
    <n v="19"/>
    <n v="14"/>
    <n v="29"/>
    <n v="10"/>
    <n v="39"/>
    <n v="17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6"/>
    <s v="1992050"/>
    <x v="2"/>
    <n v="168"/>
    <n v="28"/>
    <n v="143"/>
    <n v="5"/>
    <m/>
    <n v="4"/>
    <n v="1"/>
    <m/>
    <n v="140"/>
    <m/>
    <m/>
    <m/>
    <n v="140"/>
    <n v="24"/>
    <n v="110"/>
    <n v="6"/>
    <m/>
    <n v="126"/>
    <n v="14"/>
    <m/>
    <n v="64"/>
    <n v="64"/>
    <n v="42"/>
    <n v="104"/>
    <n v="24"/>
    <n v="37"/>
    <n v="25"/>
    <n v="105"/>
    <n v="3"/>
    <m/>
    <m/>
    <m/>
    <n v="1"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7"/>
    <s v="1992015"/>
    <x v="1"/>
    <n v="20"/>
    <n v="-4"/>
    <n v="24"/>
    <n v="0"/>
    <m/>
    <m/>
    <m/>
    <m/>
    <n v="24"/>
    <m/>
    <m/>
    <m/>
    <n v="24"/>
    <n v="4"/>
    <n v="20"/>
    <m/>
    <m/>
    <n v="21"/>
    <n v="3"/>
    <m/>
    <n v="7"/>
    <n v="6"/>
    <m/>
    <n v="16"/>
    <n v="2"/>
    <n v="39"/>
    <n v="18"/>
    <n v="8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7"/>
    <s v="1992015"/>
    <x v="2"/>
    <n v="103"/>
    <n v="0"/>
    <n v="103"/>
    <n v="1"/>
    <m/>
    <n v="1"/>
    <m/>
    <m/>
    <n v="103"/>
    <m/>
    <m/>
    <m/>
    <n v="103"/>
    <n v="32"/>
    <n v="70"/>
    <n v="1"/>
    <m/>
    <n v="93"/>
    <n v="10"/>
    <m/>
    <n v="20"/>
    <n v="18"/>
    <n v="2"/>
    <n v="75"/>
    <n v="7"/>
    <n v="37"/>
    <n v="16"/>
    <n v="103"/>
    <n v="2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9"/>
    <s v="3294574"/>
    <x v="2"/>
    <n v="0"/>
    <n v="-43"/>
    <n v="43"/>
    <n v="1"/>
    <n v="1"/>
    <m/>
    <m/>
    <m/>
    <n v="43"/>
    <m/>
    <m/>
    <m/>
    <n v="43"/>
    <n v="5"/>
    <n v="38"/>
    <m/>
    <m/>
    <n v="37"/>
    <n v="6"/>
    <m/>
    <n v="12"/>
    <n v="10"/>
    <m/>
    <n v="39"/>
    <m/>
    <n v="38"/>
    <n v="25"/>
    <n v="7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0"/>
    <s v="41931754"/>
    <x v="2"/>
    <n v="59"/>
    <n v="2"/>
    <n v="57"/>
    <n v="0"/>
    <m/>
    <m/>
    <m/>
    <m/>
    <n v="57"/>
    <m/>
    <m/>
    <m/>
    <n v="57"/>
    <n v="3"/>
    <n v="53"/>
    <n v="1"/>
    <m/>
    <n v="51"/>
    <n v="6"/>
    <m/>
    <n v="31"/>
    <n v="31"/>
    <n v="2"/>
    <n v="49"/>
    <n v="6"/>
    <n v="40"/>
    <n v="18"/>
    <n v="1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1"/>
    <s v="1991731"/>
    <x v="2"/>
    <n v="57"/>
    <n v="8"/>
    <n v="50"/>
    <n v="0"/>
    <m/>
    <m/>
    <m/>
    <m/>
    <n v="49"/>
    <m/>
    <m/>
    <m/>
    <n v="49"/>
    <n v="23"/>
    <n v="26"/>
    <m/>
    <m/>
    <n v="39"/>
    <n v="10"/>
    <m/>
    <n v="9"/>
    <n v="9"/>
    <n v="21"/>
    <n v="10"/>
    <n v="6"/>
    <n v="41"/>
    <n v="19"/>
    <n v="106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3"/>
    <s v="4542904"/>
    <x v="1"/>
    <n v="10"/>
    <n v="8"/>
    <n v="2"/>
    <n v="0"/>
    <m/>
    <m/>
    <m/>
    <m/>
    <n v="2"/>
    <m/>
    <m/>
    <m/>
    <n v="2"/>
    <m/>
    <m/>
    <n v="2"/>
    <m/>
    <n v="1"/>
    <n v="1"/>
    <m/>
    <m/>
    <m/>
    <m/>
    <n v="2"/>
    <m/>
    <n v="35"/>
    <n v="20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3"/>
    <s v="4542904"/>
    <x v="2"/>
    <n v="10"/>
    <n v="8"/>
    <n v="2"/>
    <n v="0"/>
    <m/>
    <m/>
    <m/>
    <m/>
    <n v="2"/>
    <m/>
    <m/>
    <m/>
    <n v="2"/>
    <m/>
    <m/>
    <n v="2"/>
    <m/>
    <m/>
    <n v="2"/>
    <m/>
    <m/>
    <m/>
    <m/>
    <n v="1"/>
    <m/>
    <n v="62"/>
    <n v="20"/>
    <n v="6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19"/>
    <s v="1994238"/>
    <x v="1"/>
    <n v="246"/>
    <n v="33"/>
    <n v="217"/>
    <n v="4"/>
    <n v="4"/>
    <m/>
    <m/>
    <m/>
    <n v="213"/>
    <m/>
    <n v="3"/>
    <m/>
    <n v="210"/>
    <n v="14"/>
    <n v="199"/>
    <m/>
    <m/>
    <n v="173"/>
    <n v="40"/>
    <m/>
    <n v="64"/>
    <n v="64"/>
    <n v="9"/>
    <n v="137"/>
    <n v="14"/>
    <n v="41"/>
    <n v="20"/>
    <n v="11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19"/>
    <s v="1994238"/>
    <x v="2"/>
    <n v="604"/>
    <n v="-75"/>
    <n v="719"/>
    <n v="89"/>
    <n v="15"/>
    <m/>
    <n v="74"/>
    <m/>
    <n v="679"/>
    <m/>
    <m/>
    <m/>
    <n v="679"/>
    <n v="38"/>
    <n v="600"/>
    <n v="41"/>
    <m/>
    <n v="568"/>
    <n v="111"/>
    <m/>
    <n v="225"/>
    <n v="223"/>
    <n v="72"/>
    <n v="366"/>
    <n v="48"/>
    <n v="40"/>
    <n v="20"/>
    <n v="128"/>
    <n v="40"/>
    <m/>
    <m/>
    <m/>
    <m/>
    <n v="5"/>
    <m/>
    <m/>
    <n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19"/>
    <s v="1994238"/>
    <x v="0"/>
    <n v="150"/>
    <n v="37"/>
    <n v="188"/>
    <n v="42"/>
    <n v="7"/>
    <m/>
    <n v="34"/>
    <n v="1"/>
    <n v="113"/>
    <m/>
    <m/>
    <m/>
    <n v="113"/>
    <n v="113"/>
    <m/>
    <m/>
    <m/>
    <n v="90"/>
    <n v="23"/>
    <m/>
    <n v="33"/>
    <n v="33"/>
    <n v="10"/>
    <n v="73"/>
    <n v="10"/>
    <n v="39"/>
    <n v="17"/>
    <n v="122"/>
    <n v="75"/>
    <m/>
    <m/>
    <n v="2"/>
    <m/>
    <n v="6"/>
    <m/>
    <m/>
    <n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20"/>
    <s v="38946192"/>
    <x v="1"/>
    <n v="84"/>
    <n v="26"/>
    <n v="58"/>
    <n v="0"/>
    <m/>
    <m/>
    <m/>
    <m/>
    <n v="58"/>
    <m/>
    <m/>
    <m/>
    <n v="58"/>
    <n v="14"/>
    <n v="44"/>
    <m/>
    <m/>
    <n v="44"/>
    <n v="14"/>
    <m/>
    <n v="42"/>
    <n v="42"/>
    <n v="3"/>
    <n v="34"/>
    <n v="0"/>
    <n v="44"/>
    <n v="16"/>
    <n v="1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20"/>
    <s v="38946192"/>
    <x v="2"/>
    <n v="166"/>
    <n v="59"/>
    <n v="107"/>
    <n v="0"/>
    <m/>
    <m/>
    <m/>
    <m/>
    <n v="107"/>
    <m/>
    <m/>
    <m/>
    <n v="107"/>
    <n v="0"/>
    <n v="107"/>
    <m/>
    <m/>
    <n v="88"/>
    <n v="19"/>
    <m/>
    <n v="62"/>
    <n v="62"/>
    <n v="4"/>
    <n v="50"/>
    <n v="0"/>
    <n v="40"/>
    <n v="16"/>
    <n v="134"/>
    <n v="3"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20"/>
    <s v="38946192"/>
    <x v="0"/>
    <n v="100"/>
    <n v="3"/>
    <n v="97"/>
    <n v="0"/>
    <m/>
    <m/>
    <m/>
    <m/>
    <n v="97"/>
    <m/>
    <m/>
    <m/>
    <n v="97"/>
    <n v="97"/>
    <n v="0"/>
    <m/>
    <m/>
    <n v="80"/>
    <n v="17"/>
    <m/>
    <n v="40"/>
    <n v="40"/>
    <n v="4"/>
    <n v="79"/>
    <n v="0"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8"/>
    <s v="1994155"/>
    <x v="2"/>
    <n v="20"/>
    <n v="16"/>
    <n v="4"/>
    <n v="0"/>
    <m/>
    <m/>
    <m/>
    <m/>
    <n v="4"/>
    <m/>
    <m/>
    <m/>
    <n v="4"/>
    <n v="4"/>
    <m/>
    <m/>
    <m/>
    <n v="4"/>
    <m/>
    <m/>
    <n v="2"/>
    <n v="2"/>
    <n v="2"/>
    <n v="2"/>
    <n v="4"/>
    <n v="45"/>
    <n v="20"/>
    <n v="131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0"/>
    <s v="38196712"/>
    <x v="2"/>
    <n v="3"/>
    <n v="0"/>
    <n v="3"/>
    <n v="0"/>
    <m/>
    <m/>
    <m/>
    <m/>
    <n v="3"/>
    <m/>
    <m/>
    <n v="3"/>
    <m/>
    <m/>
    <n v="3"/>
    <m/>
    <m/>
    <n v="2"/>
    <n v="1"/>
    <m/>
    <n v="1"/>
    <m/>
    <m/>
    <n v="3"/>
    <m/>
    <n v="36"/>
    <n v="12"/>
    <n v="7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1"/>
    <s v="30300749"/>
    <x v="2"/>
    <n v="33"/>
    <n v="33"/>
    <n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5"/>
    <s v="1993865"/>
    <x v="2"/>
    <n v="15"/>
    <n v="0"/>
    <n v="15"/>
    <n v="0"/>
    <m/>
    <m/>
    <m/>
    <m/>
    <n v="15"/>
    <m/>
    <m/>
    <n v="15"/>
    <m/>
    <m/>
    <n v="15"/>
    <m/>
    <m/>
    <n v="12"/>
    <n v="3"/>
    <m/>
    <n v="3"/>
    <m/>
    <n v="2"/>
    <n v="2"/>
    <n v="1"/>
    <n v="31"/>
    <n v="8"/>
    <n v="11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6"/>
    <s v="1994238"/>
    <x v="2"/>
    <n v="133"/>
    <n v="36"/>
    <n v="97"/>
    <n v="8"/>
    <n v="8"/>
    <m/>
    <m/>
    <m/>
    <n v="97"/>
    <m/>
    <m/>
    <m/>
    <n v="97"/>
    <m/>
    <n v="97"/>
    <m/>
    <m/>
    <n v="89"/>
    <n v="8"/>
    <m/>
    <n v="38"/>
    <n v="32"/>
    <n v="4"/>
    <n v="87"/>
    <n v="9"/>
    <n v="31"/>
    <n v="15"/>
    <n v="10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7"/>
    <s v="34019124"/>
    <x v="1"/>
    <n v="30"/>
    <n v="2"/>
    <n v="28"/>
    <n v="0"/>
    <m/>
    <m/>
    <m/>
    <m/>
    <n v="28"/>
    <m/>
    <m/>
    <m/>
    <n v="28"/>
    <m/>
    <n v="28"/>
    <m/>
    <m/>
    <n v="26"/>
    <n v="2"/>
    <m/>
    <n v="14"/>
    <n v="14"/>
    <n v="3"/>
    <n v="16"/>
    <n v="4"/>
    <n v="35"/>
    <n v="14"/>
    <n v="10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7"/>
    <s v="34019124"/>
    <x v="2"/>
    <n v="176"/>
    <n v="49"/>
    <n v="127"/>
    <n v="1"/>
    <n v="1"/>
    <m/>
    <m/>
    <m/>
    <n v="127"/>
    <m/>
    <m/>
    <m/>
    <n v="127"/>
    <m/>
    <n v="127"/>
    <m/>
    <m/>
    <n v="107"/>
    <n v="20"/>
    <m/>
    <n v="54"/>
    <n v="50"/>
    <n v="4"/>
    <n v="86"/>
    <n v="14"/>
    <n v="34"/>
    <n v="15"/>
    <n v="95"/>
    <n v="2"/>
    <m/>
    <m/>
    <m/>
    <m/>
    <m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89"/>
    <s v="3092497"/>
    <x v="1"/>
    <n v="77"/>
    <n v="39"/>
    <n v="38"/>
    <n v="1"/>
    <n v="1"/>
    <n v="0"/>
    <n v="0"/>
    <n v="0"/>
    <n v="38"/>
    <n v="0"/>
    <n v="0"/>
    <n v="0"/>
    <n v="38"/>
    <n v="17"/>
    <n v="20"/>
    <n v="1"/>
    <m/>
    <n v="37"/>
    <n v="1"/>
    <m/>
    <n v="8"/>
    <n v="8"/>
    <n v="2"/>
    <n v="35"/>
    <n v="4"/>
    <n v="39"/>
    <n v="12"/>
    <n v="1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89"/>
    <s v="3092497"/>
    <x v="2"/>
    <n v="350"/>
    <n v="10"/>
    <n v="340"/>
    <n v="0"/>
    <n v="0"/>
    <n v="0"/>
    <n v="0"/>
    <n v="0"/>
    <n v="340"/>
    <n v="0"/>
    <n v="0"/>
    <n v="0"/>
    <n v="340"/>
    <n v="102"/>
    <n v="227"/>
    <n v="11"/>
    <m/>
    <n v="286"/>
    <n v="54"/>
    <m/>
    <n v="87"/>
    <n v="86"/>
    <n v="20"/>
    <n v="256"/>
    <n v="30"/>
    <n v="37"/>
    <n v="15"/>
    <n v="117"/>
    <n v="8"/>
    <m/>
    <m/>
    <m/>
    <m/>
    <n v="3"/>
    <m/>
    <n v="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0"/>
    <s v="3092540"/>
    <x v="2"/>
    <n v="155"/>
    <n v="28"/>
    <n v="127"/>
    <n v="2"/>
    <n v="2"/>
    <n v="0"/>
    <n v="0"/>
    <n v="0"/>
    <n v="127"/>
    <n v="0"/>
    <n v="0"/>
    <n v="0"/>
    <n v="127"/>
    <n v="92"/>
    <n v="31"/>
    <n v="4"/>
    <m/>
    <n v="115"/>
    <n v="12"/>
    <m/>
    <n v="39"/>
    <n v="38"/>
    <n v="14"/>
    <n v="51"/>
    <n v="28"/>
    <n v="37"/>
    <n v="15"/>
    <n v="115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1"/>
    <s v="1995083"/>
    <x v="2"/>
    <n v="85"/>
    <n v="4"/>
    <n v="81"/>
    <n v="0"/>
    <m/>
    <m/>
    <m/>
    <m/>
    <n v="81"/>
    <m/>
    <m/>
    <m/>
    <n v="81"/>
    <n v="18"/>
    <n v="63"/>
    <m/>
    <m/>
    <n v="73"/>
    <n v="8"/>
    <m/>
    <n v="16"/>
    <n v="16"/>
    <n v="0"/>
    <n v="22"/>
    <n v="0"/>
    <n v="41"/>
    <n v="15"/>
    <n v="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2"/>
    <s v="1111227"/>
    <x v="2"/>
    <n v="40"/>
    <n v="6"/>
    <n v="34"/>
    <n v="0"/>
    <m/>
    <m/>
    <m/>
    <m/>
    <n v="34"/>
    <m/>
    <m/>
    <m/>
    <n v="34"/>
    <n v="6"/>
    <n v="28"/>
    <m/>
    <m/>
    <n v="27"/>
    <n v="7"/>
    <m/>
    <n v="8"/>
    <n v="8"/>
    <n v="9"/>
    <n v="24"/>
    <n v="4"/>
    <n v="38"/>
    <n v="14"/>
    <n v="95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3"/>
    <s v="1995249"/>
    <x v="2"/>
    <n v="30"/>
    <n v="18"/>
    <n v="12"/>
    <n v="0"/>
    <m/>
    <m/>
    <m/>
    <m/>
    <n v="12"/>
    <m/>
    <m/>
    <m/>
    <n v="12"/>
    <n v="2"/>
    <n v="10"/>
    <m/>
    <m/>
    <n v="12"/>
    <m/>
    <m/>
    <n v="4"/>
    <n v="4"/>
    <n v="1"/>
    <n v="12"/>
    <n v="2"/>
    <n v="37"/>
    <n v="13"/>
    <n v="90"/>
    <n v="2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4"/>
    <s v="1994936"/>
    <x v="2"/>
    <n v="15"/>
    <n v="-1"/>
    <n v="16"/>
    <n v="4"/>
    <n v="3"/>
    <m/>
    <n v="1"/>
    <m/>
    <n v="16"/>
    <m/>
    <m/>
    <m/>
    <n v="16"/>
    <n v="15"/>
    <n v="1"/>
    <m/>
    <m/>
    <n v="14"/>
    <n v="2"/>
    <m/>
    <n v="5"/>
    <n v="5"/>
    <n v="0"/>
    <n v="11"/>
    <n v="8"/>
    <n v="40"/>
    <n v="16"/>
    <n v="11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5"/>
    <s v="42853384"/>
    <x v="2"/>
    <n v="135"/>
    <n v="8"/>
    <n v="127"/>
    <n v="1"/>
    <n v="1"/>
    <m/>
    <m/>
    <m/>
    <n v="127"/>
    <m/>
    <m/>
    <m/>
    <n v="127"/>
    <n v="11"/>
    <n v="113"/>
    <n v="3"/>
    <m/>
    <n v="100"/>
    <n v="27"/>
    <m/>
    <n v="42"/>
    <n v="41"/>
    <n v="6"/>
    <n v="78"/>
    <n v="17"/>
    <n v="40"/>
    <n v="20"/>
    <n v="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6"/>
    <s v="24846575"/>
    <x v="1"/>
    <n v="18"/>
    <n v="4"/>
    <n v="14"/>
    <n v="0"/>
    <m/>
    <m/>
    <m/>
    <m/>
    <n v="14"/>
    <m/>
    <m/>
    <m/>
    <n v="14"/>
    <n v="6"/>
    <n v="8"/>
    <m/>
    <m/>
    <n v="14"/>
    <m/>
    <m/>
    <n v="6"/>
    <n v="6"/>
    <n v="1"/>
    <n v="4"/>
    <m/>
    <n v="38"/>
    <n v="18"/>
    <n v="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6"/>
    <s v="24846575"/>
    <x v="2"/>
    <n v="229"/>
    <n v="31"/>
    <n v="198"/>
    <n v="0"/>
    <m/>
    <m/>
    <m/>
    <m/>
    <n v="198"/>
    <m/>
    <m/>
    <m/>
    <n v="198"/>
    <n v="48"/>
    <n v="143"/>
    <n v="7"/>
    <m/>
    <n v="162"/>
    <n v="36"/>
    <m/>
    <n v="68"/>
    <n v="60"/>
    <n v="13"/>
    <n v="114"/>
    <n v="18"/>
    <n v="36"/>
    <n v="13"/>
    <n v="1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7"/>
    <s v="1983387"/>
    <x v="1"/>
    <n v="15"/>
    <n v="10"/>
    <n v="5"/>
    <n v="1"/>
    <n v="1"/>
    <m/>
    <m/>
    <m/>
    <n v="5"/>
    <m/>
    <m/>
    <m/>
    <n v="5"/>
    <n v="1"/>
    <n v="4"/>
    <m/>
    <m/>
    <n v="5"/>
    <m/>
    <m/>
    <n v="2"/>
    <n v="2"/>
    <n v="1"/>
    <n v="4"/>
    <m/>
    <n v="39"/>
    <n v="18"/>
    <n v="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7"/>
    <s v="1983387"/>
    <x v="2"/>
    <n v="35"/>
    <n v="19"/>
    <n v="16"/>
    <n v="1"/>
    <n v="1"/>
    <m/>
    <m/>
    <m/>
    <n v="16"/>
    <m/>
    <m/>
    <m/>
    <n v="16"/>
    <n v="1"/>
    <n v="15"/>
    <m/>
    <m/>
    <n v="14"/>
    <n v="2"/>
    <m/>
    <n v="10"/>
    <n v="10"/>
    <n v="1"/>
    <n v="13"/>
    <m/>
    <n v="42"/>
    <n v="20"/>
    <n v="9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8"/>
    <s v="1997768"/>
    <x v="1"/>
    <n v="45"/>
    <n v="-13"/>
    <n v="58"/>
    <n v="1"/>
    <n v="1"/>
    <m/>
    <m/>
    <m/>
    <n v="58"/>
    <m/>
    <m/>
    <m/>
    <n v="58"/>
    <n v="17"/>
    <n v="40"/>
    <n v="1"/>
    <m/>
    <n v="55"/>
    <n v="3"/>
    <m/>
    <n v="10"/>
    <n v="9"/>
    <n v="9"/>
    <n v="18"/>
    <n v="9"/>
    <n v="40"/>
    <n v="17"/>
    <n v="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8"/>
    <s v="1997768"/>
    <x v="2"/>
    <n v="92"/>
    <n v="-8"/>
    <n v="100"/>
    <n v="2"/>
    <n v="2"/>
    <m/>
    <m/>
    <m/>
    <n v="100"/>
    <m/>
    <m/>
    <m/>
    <n v="100"/>
    <n v="31"/>
    <n v="67"/>
    <n v="2"/>
    <m/>
    <n v="92"/>
    <n v="8"/>
    <m/>
    <n v="7"/>
    <n v="6"/>
    <n v="7"/>
    <n v="25"/>
    <n v="9"/>
    <n v="38"/>
    <n v="17"/>
    <n v="90"/>
    <n v="5"/>
    <m/>
    <m/>
    <n v="3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9"/>
    <s v="33617546"/>
    <x v="2"/>
    <n v="95"/>
    <n v="-4"/>
    <n v="99"/>
    <n v="2"/>
    <n v="2"/>
    <m/>
    <m/>
    <m/>
    <n v="99"/>
    <m/>
    <m/>
    <m/>
    <n v="99"/>
    <n v="24"/>
    <n v="73"/>
    <n v="2"/>
    <m/>
    <n v="85"/>
    <n v="14"/>
    <m/>
    <n v="83"/>
    <n v="83"/>
    <n v="26"/>
    <n v="58"/>
    <n v="55"/>
    <n v="45"/>
    <n v="22"/>
    <n v="110"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1"/>
    <s v="1997372"/>
    <x v="2"/>
    <n v="8"/>
    <n v="-35"/>
    <n v="43"/>
    <n v="1"/>
    <n v="1"/>
    <m/>
    <m/>
    <m/>
    <n v="43"/>
    <m/>
    <m/>
    <m/>
    <n v="43"/>
    <n v="15"/>
    <n v="28"/>
    <m/>
    <m/>
    <n v="39"/>
    <n v="4"/>
    <m/>
    <n v="15"/>
    <n v="11"/>
    <n v="4"/>
    <n v="8"/>
    <n v="7"/>
    <n v="31"/>
    <n v="14"/>
    <n v="120"/>
    <n v="2"/>
    <m/>
    <m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2"/>
    <s v="19163609"/>
    <x v="2"/>
    <n v="51"/>
    <n v="-4"/>
    <n v="55"/>
    <n v="0"/>
    <m/>
    <m/>
    <m/>
    <m/>
    <n v="55"/>
    <m/>
    <m/>
    <m/>
    <n v="55"/>
    <n v="19"/>
    <n v="28"/>
    <n v="8"/>
    <m/>
    <n v="53"/>
    <n v="2"/>
    <m/>
    <n v="13"/>
    <n v="13"/>
    <n v="2"/>
    <n v="4"/>
    <n v="2"/>
    <n v="35"/>
    <n v="19"/>
    <n v="8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3"/>
    <s v="1996958"/>
    <x v="2"/>
    <n v="60"/>
    <n v="-5"/>
    <n v="65"/>
    <n v="2"/>
    <n v="2"/>
    <m/>
    <m/>
    <m/>
    <n v="65"/>
    <m/>
    <m/>
    <m/>
    <n v="65"/>
    <n v="29"/>
    <n v="36"/>
    <m/>
    <m/>
    <n v="60"/>
    <n v="5"/>
    <m/>
    <n v="25"/>
    <n v="23"/>
    <n v="5"/>
    <n v="34"/>
    <n v="10"/>
    <n v="38"/>
    <n v="13"/>
    <n v="8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4"/>
    <s v="1996869"/>
    <x v="2"/>
    <n v="73"/>
    <n v="-38"/>
    <n v="111"/>
    <n v="0"/>
    <m/>
    <m/>
    <m/>
    <m/>
    <n v="111"/>
    <m/>
    <m/>
    <m/>
    <n v="111"/>
    <n v="7"/>
    <n v="104"/>
    <m/>
    <m/>
    <n v="95"/>
    <n v="16"/>
    <m/>
    <n v="40"/>
    <n v="20"/>
    <n v="24"/>
    <n v="32"/>
    <n v="8"/>
    <n v="36"/>
    <n v="14"/>
    <n v="8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6"/>
    <s v="20764294"/>
    <x v="1"/>
    <m/>
    <n v="-1"/>
    <n v="1"/>
    <n v="0"/>
    <m/>
    <m/>
    <m/>
    <m/>
    <n v="1"/>
    <m/>
    <m/>
    <m/>
    <n v="1"/>
    <n v="1"/>
    <m/>
    <m/>
    <m/>
    <n v="1"/>
    <n v="0"/>
    <m/>
    <m/>
    <m/>
    <m/>
    <n v="1"/>
    <m/>
    <n v="48"/>
    <n v="22"/>
    <n v="1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6"/>
    <s v="20764294"/>
    <x v="2"/>
    <n v="4"/>
    <n v="-11"/>
    <n v="15"/>
    <n v="3"/>
    <n v="3"/>
    <m/>
    <m/>
    <m/>
    <n v="15"/>
    <m/>
    <m/>
    <m/>
    <n v="15"/>
    <n v="15"/>
    <m/>
    <m/>
    <m/>
    <n v="15"/>
    <n v="0"/>
    <m/>
    <n v="2"/>
    <m/>
    <n v="4"/>
    <n v="10"/>
    <n v="1"/>
    <n v="38"/>
    <n v="17"/>
    <n v="9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9"/>
    <s v="32884704"/>
    <x v="2"/>
    <n v="48"/>
    <n v="4"/>
    <n v="44"/>
    <n v="0"/>
    <m/>
    <m/>
    <m/>
    <m/>
    <n v="44"/>
    <m/>
    <m/>
    <m/>
    <n v="44"/>
    <m/>
    <n v="44"/>
    <m/>
    <m/>
    <n v="34"/>
    <n v="10"/>
    <m/>
    <n v="43"/>
    <n v="41"/>
    <n v="31"/>
    <n v="37"/>
    <n v="17"/>
    <n v="45"/>
    <n v="26"/>
    <n v="12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0"/>
    <s v="1998390"/>
    <x v="2"/>
    <n v="15"/>
    <n v="8"/>
    <n v="7"/>
    <n v="2"/>
    <n v="1"/>
    <m/>
    <n v="1"/>
    <m/>
    <n v="7"/>
    <m/>
    <m/>
    <m/>
    <n v="7"/>
    <n v="7"/>
    <m/>
    <m/>
    <m/>
    <n v="5"/>
    <n v="2"/>
    <m/>
    <n v="2"/>
    <n v="2"/>
    <n v="2"/>
    <n v="3"/>
    <n v="7"/>
    <n v="32"/>
    <n v="12"/>
    <n v="115"/>
    <n v="1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1"/>
    <s v="1998383"/>
    <x v="2"/>
    <n v="30"/>
    <n v="6"/>
    <n v="24"/>
    <n v="0"/>
    <m/>
    <m/>
    <m/>
    <m/>
    <n v="24"/>
    <m/>
    <m/>
    <m/>
    <n v="24"/>
    <m/>
    <n v="24"/>
    <m/>
    <m/>
    <n v="20"/>
    <n v="4"/>
    <m/>
    <n v="10"/>
    <n v="10"/>
    <n v="3"/>
    <n v="8"/>
    <n v="5"/>
    <n v="42"/>
    <n v="14"/>
    <n v="11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7"/>
    <s v="33850812"/>
    <x v="2"/>
    <n v="42"/>
    <n v="-9"/>
    <n v="51"/>
    <n v="2"/>
    <n v="2"/>
    <m/>
    <m/>
    <m/>
    <n v="51"/>
    <m/>
    <m/>
    <m/>
    <n v="51"/>
    <n v="48"/>
    <n v="3"/>
    <m/>
    <m/>
    <n v="48"/>
    <n v="3"/>
    <m/>
    <n v="25"/>
    <n v="25"/>
    <n v="8"/>
    <n v="12"/>
    <n v="3"/>
    <n v="43"/>
    <n v="20"/>
    <n v="9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18"/>
    <s v="1998271"/>
    <x v="2"/>
    <n v="57"/>
    <n v="-27"/>
    <n v="84"/>
    <n v="4"/>
    <n v="4"/>
    <m/>
    <m/>
    <m/>
    <n v="84"/>
    <m/>
    <m/>
    <m/>
    <n v="84"/>
    <m/>
    <n v="84"/>
    <m/>
    <m/>
    <n v="68"/>
    <n v="16"/>
    <m/>
    <n v="17"/>
    <n v="13"/>
    <n v="3"/>
    <n v="11"/>
    <n v="3"/>
    <n v="42"/>
    <n v="24"/>
    <n v="130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1"/>
    <s v="1998265"/>
    <x v="2"/>
    <n v="19"/>
    <n v="-4"/>
    <n v="23"/>
    <n v="2"/>
    <n v="2"/>
    <m/>
    <m/>
    <m/>
    <n v="23"/>
    <m/>
    <m/>
    <m/>
    <n v="23"/>
    <m/>
    <n v="23"/>
    <m/>
    <m/>
    <n v="20"/>
    <n v="3"/>
    <m/>
    <n v="7"/>
    <n v="7"/>
    <n v="4"/>
    <n v="12"/>
    <n v="3"/>
    <n v="42"/>
    <n v="21"/>
    <n v="12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2"/>
    <s v="1998302"/>
    <x v="2"/>
    <n v="9"/>
    <n v="-2"/>
    <n v="11"/>
    <n v="0"/>
    <m/>
    <m/>
    <m/>
    <m/>
    <n v="11"/>
    <m/>
    <m/>
    <m/>
    <n v="11"/>
    <n v="3"/>
    <n v="8"/>
    <m/>
    <m/>
    <n v="10"/>
    <n v="1"/>
    <m/>
    <n v="2"/>
    <n v="2"/>
    <n v="1"/>
    <n v="4"/>
    <n v="2"/>
    <n v="44"/>
    <n v="20"/>
    <n v="9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24"/>
    <s v="5483227"/>
    <x v="1"/>
    <n v="60"/>
    <n v="57"/>
    <n v="3"/>
    <n v="0"/>
    <m/>
    <m/>
    <m/>
    <m/>
    <n v="3"/>
    <m/>
    <m/>
    <m/>
    <n v="3"/>
    <m/>
    <n v="2"/>
    <n v="1"/>
    <m/>
    <n v="3"/>
    <m/>
    <m/>
    <n v="1"/>
    <n v="1"/>
    <m/>
    <n v="1"/>
    <m/>
    <n v="38"/>
    <n v="12"/>
    <n v="2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3"/>
    <s v="25430078"/>
    <x v="1"/>
    <m/>
    <n v="-113"/>
    <n v="114"/>
    <n v="1"/>
    <n v="1"/>
    <m/>
    <m/>
    <m/>
    <n v="113"/>
    <m/>
    <m/>
    <m/>
    <n v="113"/>
    <n v="8"/>
    <n v="92"/>
    <n v="13"/>
    <m/>
    <n v="82"/>
    <n v="31"/>
    <m/>
    <n v="65"/>
    <n v="65"/>
    <n v="5"/>
    <n v="81"/>
    <n v="2"/>
    <n v="47"/>
    <n v="27"/>
    <n v="13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3"/>
    <s v="25430078"/>
    <x v="2"/>
    <n v="340"/>
    <n v="-19"/>
    <n v="366"/>
    <n v="12"/>
    <n v="1"/>
    <n v="11"/>
    <m/>
    <m/>
    <n v="359"/>
    <m/>
    <m/>
    <m/>
    <n v="359"/>
    <n v="32"/>
    <n v="309"/>
    <n v="18"/>
    <m/>
    <n v="288"/>
    <n v="71"/>
    <m/>
    <n v="177"/>
    <n v="177"/>
    <n v="22"/>
    <n v="242"/>
    <n v="8"/>
    <n v="44"/>
    <n v="23"/>
    <n v="105"/>
    <n v="7"/>
    <m/>
    <m/>
    <m/>
    <m/>
    <n v="4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17"/>
    <s v="1998644"/>
    <x v="2"/>
    <n v="40"/>
    <n v="13"/>
    <n v="27"/>
    <n v="0"/>
    <n v="0"/>
    <n v="0"/>
    <n v="0"/>
    <n v="0"/>
    <n v="27"/>
    <m/>
    <m/>
    <m/>
    <n v="27"/>
    <m/>
    <n v="24"/>
    <n v="3"/>
    <m/>
    <n v="21"/>
    <n v="6"/>
    <m/>
    <n v="15"/>
    <n v="14"/>
    <n v="2"/>
    <n v="18"/>
    <n v="0"/>
    <n v="46"/>
    <n v="22"/>
    <n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7"/>
    <s v="1984151"/>
    <x v="1"/>
    <n v="65"/>
    <m/>
    <n v="65"/>
    <m/>
    <m/>
    <m/>
    <m/>
    <m/>
    <n v="65"/>
    <m/>
    <m/>
    <m/>
    <n v="65"/>
    <n v="6"/>
    <n v="56"/>
    <n v="3"/>
    <m/>
    <n v="48"/>
    <n v="17"/>
    <m/>
    <n v="26"/>
    <n v="26"/>
    <n v="1"/>
    <n v="40"/>
    <n v="14"/>
    <n v="38"/>
    <n v="2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7"/>
    <s v="1984151"/>
    <x v="2"/>
    <n v="360"/>
    <n v="25"/>
    <n v="351"/>
    <n v="11"/>
    <m/>
    <n v="5"/>
    <m/>
    <m/>
    <n v="351"/>
    <m/>
    <m/>
    <m/>
    <n v="351"/>
    <n v="109"/>
    <n v="205"/>
    <n v="37"/>
    <m/>
    <n v="270"/>
    <n v="81"/>
    <m/>
    <n v="131"/>
    <n v="123"/>
    <n v="2"/>
    <n v="252"/>
    <n v="74"/>
    <n v="38"/>
    <n v="27"/>
    <n v="85"/>
    <n v="7"/>
    <m/>
    <m/>
    <n v="1"/>
    <m/>
    <n v="2"/>
    <m/>
    <n v="2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8"/>
    <s v="1999218"/>
    <x v="2"/>
    <n v="33"/>
    <n v="2"/>
    <n v="31"/>
    <m/>
    <m/>
    <m/>
    <m/>
    <m/>
    <n v="31"/>
    <m/>
    <m/>
    <m/>
    <n v="31"/>
    <n v="17"/>
    <n v="14"/>
    <m/>
    <m/>
    <n v="26"/>
    <n v="5"/>
    <m/>
    <n v="8"/>
    <n v="8"/>
    <m/>
    <n v="30"/>
    <m/>
    <n v="39"/>
    <n v="20"/>
    <n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9"/>
    <s v="1999307"/>
    <x v="2"/>
    <n v="10"/>
    <m/>
    <n v="10"/>
    <m/>
    <m/>
    <m/>
    <m/>
    <m/>
    <n v="10"/>
    <m/>
    <m/>
    <m/>
    <n v="10"/>
    <m/>
    <n v="10"/>
    <m/>
    <m/>
    <n v="9"/>
    <n v="1"/>
    <m/>
    <n v="3"/>
    <n v="3"/>
    <m/>
    <n v="9"/>
    <m/>
    <n v="40"/>
    <n v="10"/>
    <n v="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0"/>
    <s v="26553305"/>
    <x v="2"/>
    <n v="75"/>
    <n v="3"/>
    <n v="75"/>
    <n v="1"/>
    <m/>
    <m/>
    <m/>
    <m/>
    <n v="72"/>
    <m/>
    <m/>
    <m/>
    <n v="72"/>
    <n v="8"/>
    <n v="60"/>
    <n v="4"/>
    <m/>
    <n v="56"/>
    <n v="16"/>
    <m/>
    <n v="12"/>
    <n v="10"/>
    <n v="7"/>
    <n v="66"/>
    <n v="7"/>
    <n v="36"/>
    <n v="16"/>
    <n v="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7"/>
    <s v="1984151"/>
    <x v="1"/>
    <n v="20"/>
    <m/>
    <n v="21"/>
    <n v="1"/>
    <n v="1"/>
    <m/>
    <m/>
    <m/>
    <n v="19"/>
    <m/>
    <m/>
    <m/>
    <n v="19"/>
    <n v="10"/>
    <n v="9"/>
    <m/>
    <m/>
    <n v="15"/>
    <n v="4"/>
    <m/>
    <n v="1"/>
    <n v="1"/>
    <m/>
    <n v="10"/>
    <m/>
    <n v="38"/>
    <n v="8"/>
    <n v="10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7"/>
    <s v="1984151"/>
    <x v="2"/>
    <n v="155"/>
    <n v="3"/>
    <n v="154"/>
    <n v="2"/>
    <n v="2"/>
    <m/>
    <m/>
    <m/>
    <n v="152"/>
    <m/>
    <m/>
    <m/>
    <n v="152"/>
    <n v="51"/>
    <n v="98"/>
    <n v="3"/>
    <m/>
    <n v="125"/>
    <n v="27"/>
    <m/>
    <n v="38"/>
    <n v="38"/>
    <m/>
    <n v="86"/>
    <m/>
    <n v="42"/>
    <n v="18"/>
    <n v="83"/>
    <n v="2"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1"/>
    <s v="1999402"/>
    <x v="2"/>
    <n v="42"/>
    <n v="6"/>
    <n v="36"/>
    <m/>
    <m/>
    <m/>
    <m/>
    <m/>
    <n v="36"/>
    <m/>
    <m/>
    <m/>
    <n v="36"/>
    <m/>
    <n v="18"/>
    <n v="18"/>
    <m/>
    <n v="30"/>
    <n v="6"/>
    <m/>
    <n v="5"/>
    <n v="5"/>
    <n v="1"/>
    <n v="22"/>
    <n v="7"/>
    <n v="40"/>
    <n v="20"/>
    <n v="1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2"/>
    <s v="1999359"/>
    <x v="2"/>
    <n v="15"/>
    <n v="2"/>
    <n v="13"/>
    <n v="1"/>
    <m/>
    <m/>
    <m/>
    <m/>
    <n v="13"/>
    <m/>
    <m/>
    <m/>
    <n v="13"/>
    <n v="4"/>
    <n v="9"/>
    <m/>
    <m/>
    <n v="12"/>
    <n v="1"/>
    <m/>
    <n v="5"/>
    <n v="4"/>
    <m/>
    <n v="5"/>
    <n v="2"/>
    <n v="42"/>
    <n v="22"/>
    <n v="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3"/>
    <s v="1999460"/>
    <x v="2"/>
    <n v="20"/>
    <n v="1"/>
    <n v="19"/>
    <m/>
    <m/>
    <m/>
    <m/>
    <m/>
    <n v="19"/>
    <m/>
    <m/>
    <m/>
    <n v="19"/>
    <n v="6"/>
    <n v="12"/>
    <n v="1"/>
    <m/>
    <n v="17"/>
    <n v="2"/>
    <m/>
    <n v="6"/>
    <n v="6"/>
    <m/>
    <n v="13"/>
    <n v="4"/>
    <n v="36"/>
    <n v="12"/>
    <n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4"/>
    <s v="1999514"/>
    <x v="2"/>
    <n v="7"/>
    <m/>
    <n v="7"/>
    <m/>
    <m/>
    <m/>
    <m/>
    <m/>
    <n v="7"/>
    <m/>
    <m/>
    <m/>
    <n v="7"/>
    <m/>
    <n v="7"/>
    <m/>
    <m/>
    <n v="6"/>
    <n v="1"/>
    <m/>
    <n v="1"/>
    <n v="1"/>
    <m/>
    <n v="6"/>
    <n v="2"/>
    <n v="39"/>
    <n v="18"/>
    <n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5"/>
    <s v="1999276"/>
    <x v="2"/>
    <n v="10"/>
    <n v="-3"/>
    <n v="13"/>
    <m/>
    <m/>
    <m/>
    <m/>
    <m/>
    <n v="13"/>
    <m/>
    <m/>
    <m/>
    <n v="13"/>
    <n v="3"/>
    <n v="10"/>
    <m/>
    <m/>
    <n v="11"/>
    <n v="2"/>
    <m/>
    <n v="1"/>
    <n v="1"/>
    <n v="2"/>
    <n v="2"/>
    <n v="0"/>
    <n v="38"/>
    <n v="15"/>
    <n v="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6"/>
    <s v="1999709"/>
    <x v="2"/>
    <n v="15"/>
    <m/>
    <n v="15"/>
    <n v="2"/>
    <m/>
    <m/>
    <n v="2"/>
    <n v="0"/>
    <n v="15"/>
    <m/>
    <m/>
    <m/>
    <n v="15"/>
    <n v="15"/>
    <m/>
    <m/>
    <m/>
    <n v="13"/>
    <n v="2"/>
    <m/>
    <n v="7"/>
    <n v="7"/>
    <n v="0"/>
    <n v="8"/>
    <n v="15"/>
    <n v="44"/>
    <n v="22"/>
    <n v="116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27"/>
    <s v="1984151"/>
    <x v="2"/>
    <n v="94"/>
    <n v="1"/>
    <n v="96"/>
    <n v="3"/>
    <m/>
    <n v="3"/>
    <m/>
    <m/>
    <n v="93"/>
    <m/>
    <m/>
    <m/>
    <n v="93"/>
    <n v="3"/>
    <n v="40"/>
    <n v="50"/>
    <m/>
    <n v="77"/>
    <n v="16"/>
    <m/>
    <n v="22"/>
    <n v="22"/>
    <m/>
    <n v="81"/>
    <n v="5"/>
    <n v="40"/>
    <n v="13"/>
    <n v="99"/>
    <n v="3"/>
    <n v="1"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37"/>
    <s v="1999299"/>
    <x v="2"/>
    <n v="15"/>
    <n v="3"/>
    <n v="12"/>
    <m/>
    <m/>
    <m/>
    <m/>
    <m/>
    <n v="12"/>
    <m/>
    <m/>
    <m/>
    <n v="12"/>
    <n v="2"/>
    <m/>
    <n v="10"/>
    <m/>
    <n v="11"/>
    <n v="1"/>
    <m/>
    <n v="4"/>
    <n v="4"/>
    <m/>
    <n v="10"/>
    <m/>
    <n v="36"/>
    <n v="25"/>
    <n v="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38"/>
    <s v="22563423"/>
    <x v="1"/>
    <n v="39"/>
    <n v="2"/>
    <n v="37"/>
    <n v="2"/>
    <m/>
    <n v="2"/>
    <m/>
    <m/>
    <n v="37"/>
    <m/>
    <m/>
    <m/>
    <n v="37"/>
    <n v="4"/>
    <n v="33"/>
    <m/>
    <m/>
    <n v="33"/>
    <n v="4"/>
    <m/>
    <n v="13"/>
    <n v="13"/>
    <n v="2"/>
    <n v="22"/>
    <n v="2"/>
    <n v="40"/>
    <n v="20"/>
    <n v="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38"/>
    <s v="22563423"/>
    <x v="2"/>
    <n v="155"/>
    <n v="10"/>
    <n v="146"/>
    <n v="3"/>
    <m/>
    <n v="3"/>
    <m/>
    <m/>
    <n v="145"/>
    <m/>
    <m/>
    <m/>
    <n v="145"/>
    <n v="27"/>
    <n v="117"/>
    <n v="1"/>
    <m/>
    <n v="121"/>
    <n v="24"/>
    <m/>
    <n v="45"/>
    <n v="38"/>
    <n v="7"/>
    <n v="63"/>
    <n v="6"/>
    <n v="36"/>
    <n v="18"/>
    <n v="95"/>
    <n v="4"/>
    <m/>
    <m/>
    <n v="1"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39"/>
    <s v="2000105"/>
    <x v="2"/>
    <n v="15"/>
    <n v="2"/>
    <n v="13"/>
    <n v="0"/>
    <m/>
    <m/>
    <m/>
    <m/>
    <n v="13"/>
    <m/>
    <m/>
    <m/>
    <n v="13"/>
    <n v="1"/>
    <n v="12"/>
    <m/>
    <m/>
    <n v="11"/>
    <n v="2"/>
    <m/>
    <n v="4"/>
    <n v="4"/>
    <m/>
    <n v="11"/>
    <n v="4"/>
    <n v="42"/>
    <n v="22"/>
    <n v="7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40"/>
    <s v="33992414"/>
    <x v="2"/>
    <n v="35"/>
    <n v="9"/>
    <n v="26"/>
    <n v="0"/>
    <m/>
    <m/>
    <m/>
    <m/>
    <n v="26"/>
    <m/>
    <m/>
    <m/>
    <n v="26"/>
    <n v="4"/>
    <n v="21"/>
    <n v="1"/>
    <m/>
    <n v="26"/>
    <m/>
    <m/>
    <n v="8"/>
    <n v="8"/>
    <n v="4"/>
    <n v="22"/>
    <n v="2"/>
    <n v="37"/>
    <n v="14"/>
    <n v="10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41"/>
    <s v="42337651"/>
    <x v="2"/>
    <n v="50"/>
    <n v="18"/>
    <n v="33"/>
    <n v="0"/>
    <m/>
    <m/>
    <m/>
    <m/>
    <n v="32"/>
    <m/>
    <m/>
    <m/>
    <n v="32"/>
    <m/>
    <n v="32"/>
    <m/>
    <m/>
    <n v="26"/>
    <n v="6"/>
    <m/>
    <n v="31"/>
    <n v="31"/>
    <m/>
    <n v="9"/>
    <n v="1"/>
    <n v="39"/>
    <n v="20"/>
    <n v="110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42"/>
    <s v="3068582"/>
    <x v="2"/>
    <n v="40"/>
    <n v="6"/>
    <n v="34"/>
    <n v="0"/>
    <m/>
    <m/>
    <m/>
    <m/>
    <n v="34"/>
    <m/>
    <m/>
    <m/>
    <n v="34"/>
    <m/>
    <n v="34"/>
    <n v="0"/>
    <m/>
    <n v="31"/>
    <n v="3"/>
    <m/>
    <n v="14"/>
    <n v="14"/>
    <n v="4"/>
    <n v="25"/>
    <n v="1"/>
    <n v="38"/>
    <n v="23"/>
    <n v="10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3"/>
    <s v="3083340"/>
    <x v="1"/>
    <n v="93"/>
    <n v="27"/>
    <n v="66"/>
    <n v="0"/>
    <m/>
    <m/>
    <m/>
    <m/>
    <n v="66"/>
    <m/>
    <m/>
    <m/>
    <n v="66"/>
    <n v="2"/>
    <n v="64"/>
    <m/>
    <m/>
    <n v="59"/>
    <n v="7"/>
    <m/>
    <n v="22"/>
    <n v="21"/>
    <n v="4"/>
    <n v="50"/>
    <n v="4"/>
    <n v="40"/>
    <n v="15"/>
    <n v="1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3"/>
    <s v="3083340"/>
    <x v="2"/>
    <n v="571"/>
    <n v="276"/>
    <n v="2698"/>
    <n v="3"/>
    <m/>
    <n v="3"/>
    <m/>
    <m/>
    <n v="295"/>
    <m/>
    <m/>
    <m/>
    <n v="295"/>
    <n v="27"/>
    <n v="268"/>
    <m/>
    <m/>
    <n v="268"/>
    <n v="27"/>
    <m/>
    <n v="46"/>
    <n v="45"/>
    <n v="30"/>
    <n v="209"/>
    <n v="25"/>
    <n v="40"/>
    <n v="16"/>
    <n v="105"/>
    <n v="3"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4"/>
    <s v="1981514"/>
    <x v="2"/>
    <n v="120"/>
    <n v="4"/>
    <n v="116"/>
    <n v="3"/>
    <m/>
    <n v="3"/>
    <m/>
    <m/>
    <n v="116"/>
    <m/>
    <m/>
    <m/>
    <n v="116"/>
    <n v="13"/>
    <n v="101"/>
    <n v="2"/>
    <m/>
    <n v="98"/>
    <n v="18"/>
    <m/>
    <n v="22"/>
    <n v="22"/>
    <n v="5"/>
    <n v="71"/>
    <n v="5"/>
    <n v="40"/>
    <n v="17"/>
    <n v="10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5"/>
    <s v="2007549"/>
    <x v="2"/>
    <n v="2"/>
    <n v="0"/>
    <n v="2"/>
    <n v="0"/>
    <m/>
    <m/>
    <m/>
    <m/>
    <n v="2"/>
    <m/>
    <m/>
    <m/>
    <n v="2"/>
    <m/>
    <m/>
    <n v="2"/>
    <m/>
    <n v="2"/>
    <m/>
    <m/>
    <n v="1"/>
    <n v="1"/>
    <m/>
    <n v="1"/>
    <m/>
    <n v="44"/>
    <n v="24"/>
    <n v="7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6"/>
    <s v="2007495"/>
    <x v="2"/>
    <n v="1"/>
    <n v="0"/>
    <n v="1"/>
    <n v="0"/>
    <m/>
    <m/>
    <m/>
    <m/>
    <n v="1"/>
    <m/>
    <m/>
    <m/>
    <n v="1"/>
    <m/>
    <n v="1"/>
    <m/>
    <m/>
    <n v="1"/>
    <m/>
    <m/>
    <m/>
    <m/>
    <m/>
    <m/>
    <m/>
    <n v="40"/>
    <n v="16"/>
    <n v="9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7"/>
    <s v="2007555"/>
    <x v="2"/>
    <n v="12"/>
    <n v="-1"/>
    <n v="13"/>
    <n v="0"/>
    <m/>
    <m/>
    <m/>
    <m/>
    <n v="13"/>
    <m/>
    <m/>
    <m/>
    <n v="13"/>
    <m/>
    <n v="12"/>
    <n v="1"/>
    <m/>
    <n v="12"/>
    <n v="1"/>
    <m/>
    <m/>
    <m/>
    <m/>
    <n v="4"/>
    <m/>
    <n v="40"/>
    <n v="11"/>
    <n v="10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8"/>
    <s v="1981483"/>
    <x v="2"/>
    <n v="10"/>
    <n v="4"/>
    <n v="6"/>
    <n v="0"/>
    <m/>
    <m/>
    <m/>
    <m/>
    <n v="6"/>
    <m/>
    <m/>
    <m/>
    <n v="6"/>
    <n v="2"/>
    <n v="4"/>
    <m/>
    <m/>
    <n v="5"/>
    <n v="1"/>
    <m/>
    <m/>
    <m/>
    <m/>
    <n v="5"/>
    <m/>
    <n v="41"/>
    <n v="22"/>
    <n v="10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49"/>
    <s v="2007472"/>
    <x v="2"/>
    <n v="37"/>
    <n v="2"/>
    <n v="35"/>
    <n v="1"/>
    <n v="1"/>
    <m/>
    <m/>
    <m/>
    <n v="35"/>
    <m/>
    <m/>
    <m/>
    <n v="35"/>
    <n v="1"/>
    <n v="34"/>
    <m/>
    <m/>
    <n v="33"/>
    <n v="2"/>
    <m/>
    <n v="2"/>
    <n v="2"/>
    <n v="2"/>
    <n v="31"/>
    <n v="1"/>
    <n v="42"/>
    <n v="20"/>
    <n v="71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50"/>
    <s v="2000369"/>
    <x v="2"/>
    <n v="50"/>
    <n v="2"/>
    <n v="50"/>
    <n v="0"/>
    <m/>
    <m/>
    <m/>
    <m/>
    <n v="48"/>
    <m/>
    <m/>
    <m/>
    <n v="48"/>
    <n v="17"/>
    <n v="28"/>
    <n v="3"/>
    <m/>
    <n v="41"/>
    <n v="7"/>
    <m/>
    <n v="10"/>
    <n v="6"/>
    <n v="7"/>
    <n v="45"/>
    <n v="7"/>
    <n v="40"/>
    <n v="18"/>
    <n v="91"/>
    <n v="2"/>
    <m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51"/>
    <s v="2007532"/>
    <x v="2"/>
    <n v="125"/>
    <n v="-5"/>
    <n v="132"/>
    <n v="1"/>
    <m/>
    <m/>
    <n v="1"/>
    <m/>
    <n v="130"/>
    <m/>
    <m/>
    <m/>
    <n v="130"/>
    <n v="46"/>
    <n v="84"/>
    <m/>
    <m/>
    <n v="118"/>
    <n v="12"/>
    <m/>
    <n v="24"/>
    <n v="21"/>
    <n v="14"/>
    <n v="51"/>
    <n v="8"/>
    <n v="38"/>
    <n v="15"/>
    <n v="103"/>
    <n v="2"/>
    <m/>
    <m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4"/>
    <s v="2004151"/>
    <x v="1"/>
    <n v="66"/>
    <m/>
    <n v="66"/>
    <n v="3"/>
    <m/>
    <m/>
    <m/>
    <m/>
    <n v="66"/>
    <m/>
    <m/>
    <m/>
    <n v="66"/>
    <n v="19"/>
    <n v="46"/>
    <n v="1"/>
    <m/>
    <n v="62"/>
    <n v="4"/>
    <m/>
    <n v="15"/>
    <n v="15"/>
    <n v="35"/>
    <n v="21"/>
    <n v="7"/>
    <n v="44"/>
    <n v="19"/>
    <n v="10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4"/>
    <s v="2004151"/>
    <x v="2"/>
    <n v="144"/>
    <n v="-3"/>
    <n v="147"/>
    <n v="12"/>
    <m/>
    <n v="1"/>
    <m/>
    <n v="2"/>
    <n v="147"/>
    <m/>
    <m/>
    <m/>
    <n v="147"/>
    <n v="62"/>
    <n v="85"/>
    <m/>
    <m/>
    <n v="126"/>
    <n v="21"/>
    <m/>
    <n v="61"/>
    <n v="61"/>
    <n v="77"/>
    <n v="29"/>
    <n v="20"/>
    <n v="41"/>
    <n v="14"/>
    <n v="89"/>
    <n v="6"/>
    <m/>
    <m/>
    <n v="1"/>
    <m/>
    <m/>
    <m/>
    <n v="2"/>
    <m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5"/>
    <s v="2004083"/>
    <x v="1"/>
    <n v="10"/>
    <n v="3"/>
    <n v="7"/>
    <n v="0"/>
    <n v="0"/>
    <m/>
    <m/>
    <m/>
    <n v="7"/>
    <m/>
    <m/>
    <m/>
    <n v="7"/>
    <m/>
    <n v="7"/>
    <m/>
    <m/>
    <n v="4"/>
    <n v="3"/>
    <m/>
    <n v="1"/>
    <n v="1"/>
    <n v="3"/>
    <n v="7"/>
    <m/>
    <n v="43"/>
    <n v="2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5"/>
    <s v="2004083"/>
    <x v="2"/>
    <n v="85"/>
    <n v="-12"/>
    <n v="97"/>
    <n v="2"/>
    <n v="2"/>
    <m/>
    <m/>
    <m/>
    <n v="97"/>
    <m/>
    <m/>
    <m/>
    <n v="97"/>
    <n v="47"/>
    <n v="50"/>
    <m/>
    <m/>
    <n v="78"/>
    <n v="19"/>
    <m/>
    <n v="47"/>
    <n v="45"/>
    <n v="28"/>
    <n v="86"/>
    <n v="3"/>
    <n v="43"/>
    <n v="22"/>
    <n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6"/>
    <s v="2003971"/>
    <x v="2"/>
    <n v="40"/>
    <n v="3"/>
    <n v="37"/>
    <n v="0"/>
    <m/>
    <m/>
    <m/>
    <m/>
    <n v="37"/>
    <m/>
    <m/>
    <m/>
    <n v="37"/>
    <n v="15"/>
    <n v="22"/>
    <m/>
    <m/>
    <n v="34"/>
    <n v="3"/>
    <m/>
    <n v="14"/>
    <n v="14"/>
    <n v="1"/>
    <n v="23"/>
    <n v="4"/>
    <n v="47"/>
    <n v="25"/>
    <n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7"/>
    <s v="2004060"/>
    <x v="2"/>
    <n v="56"/>
    <n v="12"/>
    <n v="44"/>
    <n v="1"/>
    <m/>
    <m/>
    <n v="1"/>
    <m/>
    <n v="44"/>
    <m/>
    <m/>
    <m/>
    <n v="44"/>
    <n v="25"/>
    <n v="19"/>
    <m/>
    <m/>
    <n v="41"/>
    <n v="3"/>
    <m/>
    <n v="11"/>
    <n v="10"/>
    <n v="8"/>
    <n v="8"/>
    <n v="4"/>
    <n v="44"/>
    <n v="16"/>
    <n v="90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69"/>
    <s v="2003971"/>
    <x v="1"/>
    <n v="20"/>
    <n v="-9"/>
    <n v="29"/>
    <n v="2"/>
    <n v="1"/>
    <n v="1"/>
    <m/>
    <m/>
    <n v="29"/>
    <m/>
    <m/>
    <m/>
    <n v="29"/>
    <n v="8"/>
    <n v="21"/>
    <m/>
    <m/>
    <n v="28"/>
    <n v="1"/>
    <m/>
    <n v="3"/>
    <n v="3"/>
    <m/>
    <n v="20"/>
    <m/>
    <n v="35"/>
    <n v="15"/>
    <n v="10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70"/>
    <s v="2003988"/>
    <x v="2"/>
    <n v="32"/>
    <n v="1"/>
    <n v="31"/>
    <n v="0"/>
    <m/>
    <m/>
    <m/>
    <m/>
    <n v="31"/>
    <m/>
    <m/>
    <m/>
    <n v="31"/>
    <m/>
    <n v="31"/>
    <m/>
    <m/>
    <n v="29"/>
    <n v="2"/>
    <m/>
    <n v="11"/>
    <n v="11"/>
    <m/>
    <n v="31"/>
    <n v="8"/>
    <n v="45"/>
    <n v="18"/>
    <n v="72"/>
    <n v="2"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71"/>
    <s v="2004137"/>
    <x v="2"/>
    <n v="20"/>
    <n v="12"/>
    <n v="8"/>
    <n v="1"/>
    <n v="1"/>
    <m/>
    <m/>
    <m/>
    <n v="8"/>
    <m/>
    <m/>
    <m/>
    <n v="8"/>
    <n v="8"/>
    <m/>
    <m/>
    <m/>
    <n v="8"/>
    <m/>
    <m/>
    <n v="4"/>
    <n v="4"/>
    <m/>
    <n v="5"/>
    <n v="8"/>
    <n v="40"/>
    <n v="15"/>
    <n v="60"/>
    <n v="3"/>
    <n v="1"/>
    <m/>
    <m/>
    <m/>
    <m/>
    <m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2"/>
    <s v="2004226"/>
    <x v="2"/>
    <n v="10"/>
    <n v="0"/>
    <n v="10"/>
    <n v="0"/>
    <m/>
    <m/>
    <m/>
    <m/>
    <n v="10"/>
    <m/>
    <m/>
    <m/>
    <n v="10"/>
    <m/>
    <n v="10"/>
    <m/>
    <m/>
    <n v="10"/>
    <m/>
    <m/>
    <n v="1"/>
    <n v="1"/>
    <m/>
    <n v="2"/>
    <n v="2"/>
    <n v="45"/>
    <n v="25"/>
    <n v="11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3"/>
    <s v="2004829"/>
    <x v="2"/>
    <n v="6"/>
    <n v="-1"/>
    <n v="7"/>
    <n v="1"/>
    <n v="1"/>
    <m/>
    <m/>
    <m/>
    <n v="7"/>
    <m/>
    <m/>
    <m/>
    <n v="7"/>
    <n v="1"/>
    <n v="6"/>
    <m/>
    <m/>
    <n v="6"/>
    <n v="1"/>
    <m/>
    <n v="2"/>
    <n v="2"/>
    <n v="2"/>
    <n v="2"/>
    <n v="1"/>
    <n v="41"/>
    <n v="18"/>
    <n v="12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4"/>
    <s v="2004367"/>
    <x v="2"/>
    <n v="2"/>
    <n v="0"/>
    <n v="2"/>
    <n v="0"/>
    <m/>
    <m/>
    <m/>
    <m/>
    <n v="2"/>
    <m/>
    <m/>
    <m/>
    <n v="2"/>
    <n v="2"/>
    <m/>
    <m/>
    <m/>
    <n v="1"/>
    <n v="1"/>
    <m/>
    <n v="1"/>
    <m/>
    <m/>
    <m/>
    <n v="1"/>
    <n v="37"/>
    <n v="9"/>
    <n v="3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5"/>
    <s v="2005603"/>
    <x v="2"/>
    <n v="26"/>
    <n v="3"/>
    <n v="23"/>
    <n v="0"/>
    <m/>
    <m/>
    <m/>
    <m/>
    <n v="23"/>
    <m/>
    <m/>
    <m/>
    <n v="23"/>
    <n v="6"/>
    <n v="17"/>
    <m/>
    <m/>
    <n v="21"/>
    <n v="2"/>
    <m/>
    <n v="4"/>
    <n v="2"/>
    <n v="4"/>
    <n v="9"/>
    <n v="3"/>
    <n v="40"/>
    <n v="44458"/>
    <n v="8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6"/>
    <s v="5540451"/>
    <x v="2"/>
    <n v="18"/>
    <n v="2"/>
    <n v="16"/>
    <n v="0"/>
    <m/>
    <m/>
    <n v="1"/>
    <m/>
    <n v="16"/>
    <m/>
    <m/>
    <m/>
    <n v="16"/>
    <n v="3"/>
    <n v="13"/>
    <m/>
    <m/>
    <n v="15"/>
    <n v="1"/>
    <m/>
    <n v="3"/>
    <n v="3"/>
    <m/>
    <n v="4"/>
    <m/>
    <n v="43"/>
    <n v="25"/>
    <n v="7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7"/>
    <s v="2004380"/>
    <x v="2"/>
    <n v="5"/>
    <n v="1"/>
    <n v="4"/>
    <n v="0"/>
    <m/>
    <m/>
    <m/>
    <m/>
    <n v="4"/>
    <m/>
    <m/>
    <m/>
    <n v="4"/>
    <m/>
    <n v="4"/>
    <m/>
    <m/>
    <n v="3"/>
    <n v="1"/>
    <m/>
    <n v="1"/>
    <n v="1"/>
    <m/>
    <m/>
    <m/>
    <n v="46"/>
    <n v="19"/>
    <n v="11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8"/>
    <s v="5481091"/>
    <x v="2"/>
    <n v="15"/>
    <n v="8"/>
    <n v="7"/>
    <n v="0"/>
    <m/>
    <m/>
    <m/>
    <m/>
    <n v="7"/>
    <m/>
    <m/>
    <m/>
    <n v="7"/>
    <n v="2"/>
    <n v="5"/>
    <m/>
    <m/>
    <n v="7"/>
    <m/>
    <m/>
    <n v="6"/>
    <n v="5"/>
    <n v="2"/>
    <n v="4"/>
    <n v="2"/>
    <n v="39"/>
    <n v="22"/>
    <n v="9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79"/>
    <s v="2004522"/>
    <x v="2"/>
    <n v="15"/>
    <n v="3"/>
    <n v="14"/>
    <n v="2"/>
    <n v="2"/>
    <m/>
    <m/>
    <m/>
    <n v="14"/>
    <m/>
    <m/>
    <m/>
    <n v="14"/>
    <n v="2"/>
    <n v="12"/>
    <m/>
    <m/>
    <n v="13"/>
    <n v="1"/>
    <m/>
    <n v="2"/>
    <n v="2"/>
    <m/>
    <n v="3"/>
    <n v="1"/>
    <n v="42"/>
    <n v="20"/>
    <n v="10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0"/>
    <s v="2004982"/>
    <x v="1"/>
    <n v="39"/>
    <n v="25"/>
    <n v="14"/>
    <n v="0"/>
    <m/>
    <m/>
    <m/>
    <m/>
    <n v="14"/>
    <m/>
    <m/>
    <m/>
    <n v="14"/>
    <n v="2"/>
    <n v="12"/>
    <m/>
    <m/>
    <n v="12"/>
    <n v="2"/>
    <m/>
    <n v="5"/>
    <n v="5"/>
    <n v="2"/>
    <n v="4"/>
    <n v="1"/>
    <n v="45"/>
    <n v="21"/>
    <n v="15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0"/>
    <s v="2004982"/>
    <x v="2"/>
    <n v="336"/>
    <n v="102"/>
    <n v="234"/>
    <n v="2"/>
    <n v="2"/>
    <m/>
    <m/>
    <m/>
    <n v="234"/>
    <m/>
    <m/>
    <m/>
    <n v="234"/>
    <n v="16"/>
    <n v="218"/>
    <m/>
    <m/>
    <n v="197"/>
    <n v="37"/>
    <m/>
    <n v="71"/>
    <n v="67"/>
    <n v="32"/>
    <n v="45"/>
    <n v="13"/>
    <n v="42"/>
    <n v="16"/>
    <n v="107"/>
    <n v="2"/>
    <m/>
    <m/>
    <m/>
    <m/>
    <n v="1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1"/>
    <m/>
    <x v="2"/>
    <n v="20"/>
    <n v="16"/>
    <n v="4"/>
    <n v="0"/>
    <m/>
    <m/>
    <m/>
    <m/>
    <n v="4"/>
    <m/>
    <m/>
    <m/>
    <n v="4"/>
    <n v="4"/>
    <m/>
    <m/>
    <m/>
    <n v="2"/>
    <n v="2"/>
    <m/>
    <n v="2"/>
    <n v="1"/>
    <m/>
    <n v="1"/>
    <n v="4"/>
    <n v="42"/>
    <n v="14"/>
    <n v="10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2"/>
    <s v="40365451"/>
    <x v="2"/>
    <n v="2"/>
    <n v="0"/>
    <n v="2"/>
    <n v="0"/>
    <m/>
    <m/>
    <m/>
    <m/>
    <n v="2"/>
    <m/>
    <m/>
    <m/>
    <n v="2"/>
    <n v="2"/>
    <m/>
    <m/>
    <m/>
    <n v="1"/>
    <n v="1"/>
    <m/>
    <m/>
    <m/>
    <m/>
    <m/>
    <m/>
    <n v="52"/>
    <n v="20"/>
    <n v="8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3"/>
    <s v="2004812"/>
    <x v="2"/>
    <n v="22"/>
    <n v="3"/>
    <n v="19"/>
    <n v="0"/>
    <m/>
    <m/>
    <m/>
    <m/>
    <n v="19"/>
    <m/>
    <m/>
    <m/>
    <n v="19"/>
    <n v="7"/>
    <n v="12"/>
    <m/>
    <m/>
    <n v="18"/>
    <n v="1"/>
    <m/>
    <n v="5"/>
    <n v="4"/>
    <m/>
    <n v="16"/>
    <m/>
    <n v="36"/>
    <n v="16"/>
    <n v="150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84"/>
    <s v="2004580"/>
    <x v="2"/>
    <n v="14"/>
    <n v="0"/>
    <n v="13"/>
    <n v="0"/>
    <m/>
    <m/>
    <m/>
    <m/>
    <n v="13"/>
    <m/>
    <m/>
    <m/>
    <n v="13"/>
    <n v="1"/>
    <n v="12"/>
    <m/>
    <m/>
    <n v="10"/>
    <n v="3"/>
    <m/>
    <n v="1"/>
    <m/>
    <n v="1"/>
    <n v="1"/>
    <n v="2"/>
    <n v="43"/>
    <n v="20"/>
    <n v="9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5"/>
    <s v="5540451"/>
    <x v="1"/>
    <n v="40"/>
    <n v="7"/>
    <n v="33"/>
    <n v="0"/>
    <m/>
    <m/>
    <m/>
    <m/>
    <n v="33"/>
    <m/>
    <m/>
    <m/>
    <n v="33"/>
    <n v="14"/>
    <n v="16"/>
    <n v="3"/>
    <m/>
    <n v="29"/>
    <n v="4"/>
    <m/>
    <n v="13"/>
    <n v="13"/>
    <m/>
    <n v="21"/>
    <n v="4"/>
    <n v="36"/>
    <n v="20"/>
    <n v="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5"/>
    <s v="5540451"/>
    <x v="2"/>
    <n v="210"/>
    <n v="25"/>
    <n v="190"/>
    <n v="0"/>
    <m/>
    <m/>
    <m/>
    <m/>
    <n v="185"/>
    <m/>
    <m/>
    <m/>
    <n v="185"/>
    <n v="75"/>
    <n v="80"/>
    <n v="30"/>
    <m/>
    <n v="157"/>
    <n v="28"/>
    <m/>
    <n v="109"/>
    <n v="109"/>
    <n v="7"/>
    <n v="128"/>
    <n v="57"/>
    <n v="40"/>
    <n v="22"/>
    <n v="90"/>
    <n v="5"/>
    <m/>
    <m/>
    <n v="2"/>
    <m/>
    <m/>
    <m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6"/>
    <s v="2005603"/>
    <x v="2"/>
    <n v="33"/>
    <n v="26"/>
    <n v="7"/>
    <n v="1"/>
    <m/>
    <m/>
    <n v="1"/>
    <m/>
    <n v="7"/>
    <m/>
    <m/>
    <m/>
    <n v="7"/>
    <n v="7"/>
    <m/>
    <m/>
    <m/>
    <n v="7"/>
    <m/>
    <m/>
    <n v="4"/>
    <n v="4"/>
    <n v="4"/>
    <n v="5"/>
    <n v="7"/>
    <n v="30"/>
    <n v="15"/>
    <n v="75"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7"/>
    <s v="25974252"/>
    <x v="1"/>
    <m/>
    <n v="-26"/>
    <n v="26"/>
    <n v="1"/>
    <m/>
    <n v="1"/>
    <m/>
    <m/>
    <n v="26"/>
    <m/>
    <m/>
    <m/>
    <n v="26"/>
    <n v="1"/>
    <n v="25"/>
    <m/>
    <m/>
    <n v="26"/>
    <m/>
    <m/>
    <n v="6"/>
    <n v="6"/>
    <n v="1"/>
    <n v="6"/>
    <n v="1"/>
    <n v="36"/>
    <n v="12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8"/>
    <s v="5540631"/>
    <x v="2"/>
    <m/>
    <n v="-60"/>
    <n v="60"/>
    <n v="0"/>
    <m/>
    <m/>
    <m/>
    <m/>
    <n v="60"/>
    <m/>
    <m/>
    <m/>
    <n v="60"/>
    <m/>
    <n v="55"/>
    <n v="5"/>
    <m/>
    <n v="53"/>
    <n v="7"/>
    <m/>
    <n v="25"/>
    <n v="25"/>
    <n v="8"/>
    <n v="47"/>
    <m/>
    <n v="37"/>
    <n v="15"/>
    <n v="8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9"/>
    <s v="5503680"/>
    <x v="1"/>
    <n v="10"/>
    <n v="4"/>
    <n v="6"/>
    <n v="0"/>
    <m/>
    <m/>
    <m/>
    <m/>
    <n v="6"/>
    <m/>
    <m/>
    <m/>
    <n v="6"/>
    <m/>
    <n v="6"/>
    <n v="0"/>
    <m/>
    <n v="6"/>
    <m/>
    <m/>
    <n v="1"/>
    <n v="1"/>
    <m/>
    <n v="6"/>
    <m/>
    <n v="44"/>
    <n v="24"/>
    <n v="1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89"/>
    <s v="5503680"/>
    <x v="2"/>
    <n v="18"/>
    <n v="1"/>
    <n v="17"/>
    <n v="1"/>
    <m/>
    <m/>
    <n v="1"/>
    <m/>
    <n v="17"/>
    <m/>
    <m/>
    <m/>
    <n v="17"/>
    <n v="1"/>
    <n v="10"/>
    <n v="6"/>
    <m/>
    <n v="15"/>
    <n v="2"/>
    <m/>
    <n v="11"/>
    <n v="9"/>
    <m/>
    <n v="17"/>
    <n v="5"/>
    <n v="41"/>
    <n v="19"/>
    <n v="9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0"/>
    <s v="2005355"/>
    <x v="2"/>
    <n v="6"/>
    <n v="-1"/>
    <n v="7"/>
    <n v="1"/>
    <n v="1"/>
    <m/>
    <m/>
    <m/>
    <n v="7"/>
    <m/>
    <m/>
    <m/>
    <n v="7"/>
    <n v="1"/>
    <n v="6"/>
    <m/>
    <m/>
    <n v="7"/>
    <m/>
    <m/>
    <n v="4"/>
    <n v="4"/>
    <n v="1"/>
    <n v="1"/>
    <m/>
    <m/>
    <m/>
    <n v="11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1"/>
    <s v="2005361"/>
    <x v="2"/>
    <n v="12"/>
    <n v="2"/>
    <n v="10"/>
    <n v="0"/>
    <m/>
    <m/>
    <m/>
    <m/>
    <n v="10"/>
    <m/>
    <m/>
    <m/>
    <n v="10"/>
    <n v="1"/>
    <n v="9"/>
    <m/>
    <m/>
    <n v="8"/>
    <n v="2"/>
    <m/>
    <n v="5"/>
    <n v="5"/>
    <m/>
    <n v="5"/>
    <n v="2"/>
    <n v="38"/>
    <n v="22"/>
    <n v="13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2"/>
    <s v="2005378"/>
    <x v="2"/>
    <n v="13"/>
    <n v="0"/>
    <n v="13"/>
    <n v="0"/>
    <m/>
    <m/>
    <m/>
    <m/>
    <n v="13"/>
    <m/>
    <m/>
    <m/>
    <n v="13"/>
    <m/>
    <n v="13"/>
    <m/>
    <m/>
    <n v="13"/>
    <m/>
    <m/>
    <n v="7"/>
    <n v="7"/>
    <n v="4"/>
    <n v="7"/>
    <m/>
    <n v="38"/>
    <n v="12"/>
    <n v="9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3"/>
    <s v="2005384"/>
    <x v="2"/>
    <n v="25"/>
    <n v="-5"/>
    <n v="32"/>
    <n v="0"/>
    <m/>
    <m/>
    <m/>
    <m/>
    <n v="30"/>
    <m/>
    <m/>
    <m/>
    <n v="30"/>
    <n v="20"/>
    <m/>
    <n v="10"/>
    <m/>
    <n v="28"/>
    <n v="2"/>
    <m/>
    <n v="15"/>
    <n v="15"/>
    <n v="3"/>
    <n v="27"/>
    <n v="11"/>
    <n v="31"/>
    <n v="31"/>
    <n v="66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4"/>
    <s v="2005303"/>
    <x v="1"/>
    <n v="1"/>
    <n v="-1"/>
    <n v="2"/>
    <n v="0"/>
    <m/>
    <m/>
    <m/>
    <m/>
    <n v="2"/>
    <m/>
    <m/>
    <m/>
    <n v="2"/>
    <n v="1"/>
    <n v="1"/>
    <m/>
    <m/>
    <n v="2"/>
    <m/>
    <m/>
    <m/>
    <m/>
    <n v="1"/>
    <m/>
    <m/>
    <n v="34"/>
    <n v="10"/>
    <n v="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4"/>
    <s v="2005303"/>
    <x v="2"/>
    <n v="27"/>
    <n v="-8"/>
    <n v="35"/>
    <n v="0"/>
    <m/>
    <m/>
    <m/>
    <m/>
    <n v="35"/>
    <m/>
    <m/>
    <m/>
    <n v="35"/>
    <n v="14"/>
    <n v="21"/>
    <m/>
    <m/>
    <n v="30"/>
    <n v="5"/>
    <m/>
    <n v="5"/>
    <n v="2"/>
    <n v="6"/>
    <n v="11"/>
    <m/>
    <n v="32"/>
    <n v="10"/>
    <n v="10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5"/>
    <s v="2005310"/>
    <x v="2"/>
    <n v="10"/>
    <n v="3"/>
    <n v="7"/>
    <n v="0"/>
    <m/>
    <m/>
    <m/>
    <m/>
    <n v="7"/>
    <m/>
    <m/>
    <m/>
    <n v="7"/>
    <m/>
    <n v="7"/>
    <m/>
    <m/>
    <n v="7"/>
    <m/>
    <m/>
    <m/>
    <m/>
    <m/>
    <m/>
    <m/>
    <n v="40"/>
    <n v="7"/>
    <n v="18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6"/>
    <s v="2005326"/>
    <x v="2"/>
    <n v="20"/>
    <n v="-11"/>
    <n v="31"/>
    <n v="2"/>
    <n v="2"/>
    <m/>
    <m/>
    <m/>
    <n v="31"/>
    <m/>
    <m/>
    <m/>
    <n v="31"/>
    <m/>
    <n v="13"/>
    <n v="18"/>
    <m/>
    <n v="25"/>
    <n v="6"/>
    <m/>
    <n v="17"/>
    <n v="17"/>
    <m/>
    <n v="19"/>
    <n v="7"/>
    <n v="40"/>
    <n v="17"/>
    <n v="9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7"/>
    <s v="2005332"/>
    <x v="2"/>
    <n v="12"/>
    <n v="2"/>
    <n v="10"/>
    <n v="0"/>
    <m/>
    <m/>
    <m/>
    <m/>
    <n v="10"/>
    <m/>
    <m/>
    <m/>
    <n v="10"/>
    <n v="7"/>
    <n v="3"/>
    <m/>
    <m/>
    <n v="8"/>
    <n v="2"/>
    <n v="1"/>
    <n v="5"/>
    <n v="5"/>
    <m/>
    <m/>
    <m/>
    <n v="42"/>
    <n v="22"/>
    <n v="10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8"/>
    <s v="2005349"/>
    <x v="2"/>
    <n v="25"/>
    <n v="1"/>
    <n v="24"/>
    <n v="0"/>
    <m/>
    <m/>
    <m/>
    <m/>
    <n v="24"/>
    <m/>
    <m/>
    <m/>
    <n v="24"/>
    <n v="13"/>
    <n v="11"/>
    <m/>
    <m/>
    <n v="22"/>
    <n v="2"/>
    <m/>
    <n v="11"/>
    <n v="11"/>
    <n v="5"/>
    <n v="24"/>
    <n v="5"/>
    <n v="39"/>
    <n v="11"/>
    <n v="10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99"/>
    <s v="2005415"/>
    <x v="2"/>
    <n v="2"/>
    <n v="-1"/>
    <n v="3"/>
    <n v="0"/>
    <m/>
    <m/>
    <m/>
    <m/>
    <n v="3"/>
    <m/>
    <m/>
    <m/>
    <n v="3"/>
    <m/>
    <n v="2"/>
    <n v="1"/>
    <m/>
    <n v="2"/>
    <n v="1"/>
    <m/>
    <m/>
    <m/>
    <m/>
    <n v="2"/>
    <n v="1"/>
    <n v="41"/>
    <m/>
    <n v="9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0"/>
    <s v="2005421"/>
    <x v="2"/>
    <n v="4"/>
    <n v="-1"/>
    <n v="5"/>
    <n v="0"/>
    <m/>
    <m/>
    <m/>
    <m/>
    <n v="5"/>
    <m/>
    <m/>
    <m/>
    <n v="5"/>
    <n v="2"/>
    <n v="3"/>
    <m/>
    <m/>
    <n v="5"/>
    <m/>
    <m/>
    <n v="5"/>
    <n v="5"/>
    <m/>
    <n v="4"/>
    <n v="1"/>
    <n v="42"/>
    <n v="23"/>
    <n v="14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1"/>
    <s v="2005450"/>
    <x v="2"/>
    <n v="10"/>
    <n v="3"/>
    <n v="7"/>
    <n v="0"/>
    <m/>
    <m/>
    <m/>
    <m/>
    <n v="7"/>
    <m/>
    <m/>
    <m/>
    <n v="7"/>
    <n v="7"/>
    <m/>
    <m/>
    <m/>
    <n v="6"/>
    <n v="1"/>
    <m/>
    <n v="3"/>
    <n v="3"/>
    <n v="2"/>
    <n v="6"/>
    <n v="1"/>
    <n v="45"/>
    <n v="20"/>
    <n v="9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2"/>
    <s v="2005167"/>
    <x v="1"/>
    <m/>
    <n v="-1"/>
    <n v="2"/>
    <n v="0"/>
    <m/>
    <m/>
    <m/>
    <m/>
    <n v="1"/>
    <m/>
    <m/>
    <m/>
    <n v="1"/>
    <n v="1"/>
    <m/>
    <m/>
    <m/>
    <n v="1"/>
    <m/>
    <m/>
    <n v="1"/>
    <m/>
    <m/>
    <m/>
    <m/>
    <n v="30"/>
    <n v="10"/>
    <n v="20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2"/>
    <s v="2005167"/>
    <x v="2"/>
    <n v="12"/>
    <n v="1"/>
    <n v="14"/>
    <n v="1"/>
    <n v="1"/>
    <m/>
    <m/>
    <m/>
    <n v="11"/>
    <m/>
    <m/>
    <m/>
    <n v="11"/>
    <n v="5"/>
    <n v="6"/>
    <m/>
    <m/>
    <n v="11"/>
    <m/>
    <m/>
    <n v="3"/>
    <n v="3"/>
    <m/>
    <n v="3"/>
    <m/>
    <n v="38"/>
    <n v="20"/>
    <n v="100"/>
    <n v="3"/>
    <m/>
    <m/>
    <n v="1"/>
    <m/>
    <n v="1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3"/>
    <s v="2005473"/>
    <x v="2"/>
    <n v="15"/>
    <n v="0"/>
    <n v="15"/>
    <n v="0"/>
    <m/>
    <m/>
    <m/>
    <m/>
    <n v="15"/>
    <m/>
    <m/>
    <m/>
    <n v="15"/>
    <n v="13"/>
    <n v="2"/>
    <m/>
    <m/>
    <n v="15"/>
    <m/>
    <m/>
    <n v="9"/>
    <n v="9"/>
    <n v="1"/>
    <n v="9"/>
    <n v="2"/>
    <n v="40"/>
    <n v="16"/>
    <n v="10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4"/>
    <s v="2005289"/>
    <x v="2"/>
    <m/>
    <n v="-4"/>
    <n v="4"/>
    <n v="0"/>
    <m/>
    <m/>
    <m/>
    <m/>
    <n v="4"/>
    <m/>
    <m/>
    <m/>
    <n v="4"/>
    <n v="4"/>
    <m/>
    <m/>
    <m/>
    <n v="4"/>
    <m/>
    <m/>
    <n v="2"/>
    <n v="2"/>
    <m/>
    <n v="4"/>
    <n v="1"/>
    <n v="47"/>
    <n v="23"/>
    <n v="12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05"/>
    <s v="2005496"/>
    <x v="2"/>
    <n v="21"/>
    <n v="5"/>
    <n v="16"/>
    <n v="0"/>
    <m/>
    <m/>
    <m/>
    <m/>
    <n v="16"/>
    <m/>
    <m/>
    <m/>
    <n v="16"/>
    <n v="5"/>
    <n v="11"/>
    <m/>
    <m/>
    <n v="15"/>
    <n v="1"/>
    <m/>
    <n v="3"/>
    <n v="3"/>
    <m/>
    <n v="11"/>
    <n v="1"/>
    <n v="35"/>
    <n v="18"/>
    <n v="9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21"/>
    <s v="2006277"/>
    <x v="1"/>
    <n v="47"/>
    <n v="-8"/>
    <n v="55"/>
    <n v="0"/>
    <m/>
    <m/>
    <m/>
    <m/>
    <n v="55"/>
    <m/>
    <m/>
    <m/>
    <n v="55"/>
    <n v="18"/>
    <n v="37"/>
    <m/>
    <m/>
    <n v="46"/>
    <n v="9"/>
    <m/>
    <n v="19"/>
    <n v="17"/>
    <n v="7"/>
    <n v="39"/>
    <n v="8"/>
    <n v="40"/>
    <n v="21"/>
    <n v="1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6"/>
    <s v="2006277"/>
    <x v="2"/>
    <n v="193"/>
    <n v="85"/>
    <n v="109"/>
    <n v="2"/>
    <n v="2"/>
    <m/>
    <m/>
    <m/>
    <n v="108"/>
    <m/>
    <m/>
    <m/>
    <n v="108"/>
    <n v="31"/>
    <n v="77"/>
    <m/>
    <m/>
    <n v="90"/>
    <n v="18"/>
    <m/>
    <n v="15"/>
    <n v="15"/>
    <n v="13"/>
    <n v="90"/>
    <n v="15"/>
    <n v="41"/>
    <n v="22"/>
    <n v="101"/>
    <n v="1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6076"/>
    <x v="1"/>
    <n v="35"/>
    <n v="4"/>
    <n v="32"/>
    <n v="0"/>
    <m/>
    <m/>
    <m/>
    <m/>
    <n v="31"/>
    <m/>
    <m/>
    <m/>
    <n v="31"/>
    <n v="3"/>
    <n v="18"/>
    <n v="10"/>
    <m/>
    <n v="25"/>
    <n v="6"/>
    <m/>
    <n v="20"/>
    <n v="18"/>
    <n v="4"/>
    <n v="27"/>
    <m/>
    <n v="43"/>
    <n v="16"/>
    <n v="12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6076"/>
    <x v="2"/>
    <n v="200"/>
    <n v="27"/>
    <n v="177"/>
    <n v="1"/>
    <m/>
    <m/>
    <n v="1"/>
    <m/>
    <n v="173"/>
    <m/>
    <m/>
    <m/>
    <n v="173"/>
    <n v="32"/>
    <n v="54"/>
    <n v="87"/>
    <m/>
    <n v="144"/>
    <n v="29"/>
    <m/>
    <n v="112"/>
    <n v="107"/>
    <n v="9"/>
    <n v="120"/>
    <n v="10"/>
    <n v="42"/>
    <n v="19"/>
    <n v="97"/>
    <n v="4"/>
    <n v="1"/>
    <m/>
    <m/>
    <m/>
    <m/>
    <m/>
    <n v="1"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6076"/>
    <x v="1"/>
    <n v="5"/>
    <n v="4"/>
    <n v="2"/>
    <n v="1"/>
    <n v="1"/>
    <m/>
    <m/>
    <m/>
    <n v="1"/>
    <m/>
    <m/>
    <m/>
    <n v="1"/>
    <m/>
    <n v="1"/>
    <m/>
    <m/>
    <n v="1"/>
    <m/>
    <m/>
    <m/>
    <m/>
    <m/>
    <n v="1"/>
    <m/>
    <n v="34"/>
    <n v="12"/>
    <n v="10"/>
    <n v="1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6076"/>
    <x v="2"/>
    <n v="45"/>
    <n v="8"/>
    <n v="38"/>
    <n v="1"/>
    <m/>
    <m/>
    <n v="1"/>
    <m/>
    <n v="37"/>
    <m/>
    <m/>
    <m/>
    <n v="37"/>
    <n v="14"/>
    <n v="18"/>
    <n v="5"/>
    <m/>
    <n v="31"/>
    <n v="6"/>
    <m/>
    <n v="21"/>
    <n v="21"/>
    <n v="4"/>
    <n v="18"/>
    <n v="5"/>
    <n v="41"/>
    <n v="20"/>
    <n v="96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6076"/>
    <x v="1"/>
    <n v="12"/>
    <n v="2"/>
    <n v="10"/>
    <n v="0"/>
    <m/>
    <m/>
    <m/>
    <m/>
    <n v="10"/>
    <m/>
    <m/>
    <m/>
    <n v="10"/>
    <n v="2"/>
    <m/>
    <n v="8"/>
    <m/>
    <n v="10"/>
    <m/>
    <m/>
    <n v="6"/>
    <n v="6"/>
    <m/>
    <n v="5"/>
    <n v="2"/>
    <n v="42"/>
    <n v="20"/>
    <n v="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7"/>
    <s v="2006076"/>
    <x v="2"/>
    <n v="133"/>
    <n v="43"/>
    <n v="90"/>
    <n v="5"/>
    <n v="5"/>
    <m/>
    <m/>
    <m/>
    <n v="90"/>
    <m/>
    <m/>
    <m/>
    <n v="90"/>
    <n v="42"/>
    <m/>
    <n v="48"/>
    <m/>
    <n v="76"/>
    <n v="14"/>
    <m/>
    <n v="45"/>
    <n v="45"/>
    <n v="1"/>
    <n v="28"/>
    <n v="13"/>
    <n v="42"/>
    <n v="22"/>
    <n v="9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8"/>
    <s v="2006107"/>
    <x v="2"/>
    <n v="34"/>
    <n v="29"/>
    <n v="7"/>
    <n v="0"/>
    <m/>
    <m/>
    <m/>
    <m/>
    <n v="5"/>
    <m/>
    <m/>
    <m/>
    <n v="5"/>
    <n v="5"/>
    <m/>
    <m/>
    <m/>
    <n v="5"/>
    <m/>
    <m/>
    <n v="4"/>
    <n v="4"/>
    <m/>
    <n v="4"/>
    <n v="5"/>
    <n v="50"/>
    <n v="26"/>
    <n v="89"/>
    <n v="2"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Сводная таблица2" cacheId="163" applyNumberFormats="0" applyBorderFormats="0" applyFontFormats="0" applyPatternFormats="0" applyAlignmentFormats="0" applyWidthHeightFormats="1" dataCaption="Значения" updatedVersion="6" minRefreshableVersion="3" showDrill="0" rowGrandTotals="0" colGrandTotals="0" itemPrintTitles="1" mergeItem="1" createdVersion="6" indent="0" compact="0" compactData="0" multipleFieldFilters="0">
  <location ref="A6:AL666" firstHeaderRow="0" firstDataRow="1" firstDataCol="3"/>
  <pivotFields count="39">
    <pivotField axis="axisRow" subtotalCaption="? Всього" compact="0" outline="0" subtotalTop="0" showAll="0" defaultSubtotal="0">
      <items count="28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1"/>
        <item x="22"/>
        <item x="14"/>
        <item x="15"/>
        <item x="16"/>
        <item m="1" x="26"/>
        <item x="23"/>
        <item x="24"/>
        <item x="17"/>
        <item x="18"/>
        <item x="19"/>
        <item x="20"/>
        <item m="1" x="25"/>
        <item m="1" x="27"/>
        <item x="8"/>
      </items>
    </pivotField>
    <pivotField axis="axisRow" subtotalCaption="? Всього" compact="0" outline="0" subtotalTop="0" showAll="0" defaultSubtotal="0">
      <items count="295">
        <item x="0"/>
        <item x="36"/>
        <item m="1" x="225"/>
        <item m="1" x="274"/>
        <item m="1" x="277"/>
        <item x="41"/>
        <item x="40"/>
        <item x="38"/>
        <item x="22"/>
        <item x="39"/>
        <item x="34"/>
        <item x="37"/>
        <item x="84"/>
        <item x="203"/>
        <item x="170"/>
        <item x="172"/>
        <item x="220"/>
        <item x="218"/>
        <item x="61"/>
        <item x="171"/>
        <item x="174"/>
        <item x="1"/>
        <item x="63"/>
        <item x="173"/>
        <item x="208"/>
        <item x="160"/>
        <item m="1" x="247"/>
        <item x="74"/>
        <item x="175"/>
        <item x="161"/>
        <item x="143"/>
        <item x="71"/>
        <item x="77"/>
        <item x="75"/>
        <item x="72"/>
        <item x="73"/>
        <item x="85"/>
        <item x="62"/>
        <item x="162"/>
        <item x="65"/>
        <item m="1" x="280"/>
        <item m="1" x="238"/>
        <item x="64"/>
        <item m="1" x="239"/>
        <item m="1" x="252"/>
        <item m="1" x="287"/>
        <item x="67"/>
        <item m="1" x="273"/>
        <item m="1" x="272"/>
        <item x="66"/>
        <item m="1" x="257"/>
        <item x="83"/>
        <item x="204"/>
        <item m="1" x="259"/>
        <item m="1" x="245"/>
        <item x="210"/>
        <item x="166"/>
        <item m="1" x="266"/>
        <item x="89"/>
        <item x="118"/>
        <item x="80"/>
        <item x="82"/>
        <item m="1" x="242"/>
        <item x="124"/>
        <item m="1" x="234"/>
        <item x="197"/>
        <item x="8"/>
        <item x="200"/>
        <item x="202"/>
        <item x="50"/>
        <item x="9"/>
        <item x="87"/>
        <item x="115"/>
        <item x="137"/>
        <item x="7"/>
        <item x="6"/>
        <item m="1" x="293"/>
        <item x="10"/>
        <item x="138"/>
        <item x="194"/>
        <item x="42"/>
        <item x="11"/>
        <item x="55"/>
        <item m="1" x="271"/>
        <item x="190"/>
        <item x="195"/>
        <item x="142"/>
        <item m="1" x="240"/>
        <item x="12"/>
        <item x="205"/>
        <item m="1" x="289"/>
        <item x="184"/>
        <item x="54"/>
        <item x="146"/>
        <item x="157"/>
        <item x="201"/>
        <item x="116"/>
        <item x="147"/>
        <item x="123"/>
        <item x="177"/>
        <item x="158"/>
        <item x="88"/>
        <item x="186"/>
        <item x="16"/>
        <item m="1" x="229"/>
        <item x="17"/>
        <item x="49"/>
        <item m="1" x="250"/>
        <item x="117"/>
        <item x="135"/>
        <item m="1" x="226"/>
        <item m="1" x="256"/>
        <item x="56"/>
        <item x="136"/>
        <item x="189"/>
        <item x="164"/>
        <item x="44"/>
        <item x="52"/>
        <item x="163"/>
        <item m="1" x="254"/>
        <item x="133"/>
        <item x="134"/>
        <item x="155"/>
        <item x="156"/>
        <item m="1" x="248"/>
        <item m="1" x="281"/>
        <item x="140"/>
        <item x="144"/>
        <item x="145"/>
        <item x="148"/>
        <item m="1" x="284"/>
        <item x="150"/>
        <item x="151"/>
        <item x="152"/>
        <item m="1" x="231"/>
        <item x="153"/>
        <item x="128"/>
        <item x="59"/>
        <item x="60"/>
        <item x="26"/>
        <item m="1" x="270"/>
        <item x="58"/>
        <item x="30"/>
        <item m="1" x="263"/>
        <item x="57"/>
        <item x="32"/>
        <item x="33"/>
        <item x="35"/>
        <item x="113"/>
        <item x="193"/>
        <item x="139"/>
        <item m="1" x="292"/>
        <item x="25"/>
        <item x="187"/>
        <item x="78"/>
        <item m="1" x="244"/>
        <item m="1" x="260"/>
        <item x="23"/>
        <item x="165"/>
        <item x="167"/>
        <item x="112"/>
        <item x="198"/>
        <item x="196"/>
        <item x="199"/>
        <item x="213"/>
        <item x="168"/>
        <item x="214"/>
        <item x="105"/>
        <item x="93"/>
        <item x="100"/>
        <item x="91"/>
        <item x="90"/>
        <item x="92"/>
        <item x="102"/>
        <item x="101"/>
        <item x="103"/>
        <item x="97"/>
        <item x="104"/>
        <item x="99"/>
        <item x="215"/>
        <item x="181"/>
        <item x="216"/>
        <item x="96"/>
        <item x="94"/>
        <item x="95"/>
        <item x="183"/>
        <item x="21"/>
        <item x="192"/>
        <item x="51"/>
        <item x="169"/>
        <item x="206"/>
        <item x="119"/>
        <item m="1" x="285"/>
        <item x="69"/>
        <item x="70"/>
        <item m="1" x="251"/>
        <item x="68"/>
        <item x="108"/>
        <item x="111"/>
        <item x="217"/>
        <item m="1" x="264"/>
        <item m="1" x="249"/>
        <item x="107"/>
        <item x="24"/>
        <item x="2"/>
        <item x="5"/>
        <item x="3"/>
        <item x="209"/>
        <item x="13"/>
        <item x="14"/>
        <item x="98"/>
        <item x="15"/>
        <item x="207"/>
        <item x="18"/>
        <item x="191"/>
        <item x="53"/>
        <item x="86"/>
        <item x="31"/>
        <item x="114"/>
        <item x="29"/>
        <item x="28"/>
        <item x="176"/>
        <item m="1" x="246"/>
        <item x="19"/>
        <item x="219"/>
        <item x="188"/>
        <item x="182"/>
        <item m="1" x="228"/>
        <item m="1" x="233"/>
        <item x="185"/>
        <item x="4"/>
        <item x="154"/>
        <item x="221"/>
        <item x="27"/>
        <item x="76"/>
        <item x="79"/>
        <item x="109"/>
        <item m="1" x="222"/>
        <item x="120"/>
        <item x="121"/>
        <item x="122"/>
        <item x="125"/>
        <item x="126"/>
        <item x="127"/>
        <item x="130"/>
        <item x="131"/>
        <item x="132"/>
        <item m="1" x="291"/>
        <item x="43"/>
        <item m="1" x="255"/>
        <item m="1" x="290"/>
        <item m="1" x="253"/>
        <item m="1" x="275"/>
        <item m="1" x="276"/>
        <item m="1" x="232"/>
        <item m="1" x="223"/>
        <item m="1" x="241"/>
        <item m="1" x="294"/>
        <item m="1" x="267"/>
        <item m="1" x="265"/>
        <item m="1" x="224"/>
        <item x="141"/>
        <item x="149"/>
        <item m="1" x="258"/>
        <item m="1" x="268"/>
        <item m="1" x="261"/>
        <item m="1" x="269"/>
        <item m="1" x="236"/>
        <item m="1" x="235"/>
        <item m="1" x="283"/>
        <item m="1" x="279"/>
        <item x="212"/>
        <item x="211"/>
        <item m="1" x="243"/>
        <item m="1" x="237"/>
        <item m="1" x="288"/>
        <item m="1" x="278"/>
        <item m="1" x="230"/>
        <item m="1" x="286"/>
        <item m="1" x="282"/>
        <item x="106"/>
        <item x="81"/>
        <item x="159"/>
        <item x="20"/>
        <item x="179"/>
        <item x="45"/>
        <item x="47"/>
        <item x="48"/>
        <item m="1" x="262"/>
        <item x="178"/>
        <item x="180"/>
        <item x="46"/>
        <item m="1" x="227"/>
        <item x="110"/>
        <item x="129"/>
      </items>
    </pivotField>
    <pivotField compact="0" outline="0" subtotalTop="0" showAll="0" defaultSubtotal="0"/>
    <pivotField axis="axisRow" compact="0" outline="0" subtotalTop="0" showAll="0" defaultSubtotal="0">
      <items count="4">
        <item x="1"/>
        <item x="0"/>
        <item x="2"/>
        <item m="1"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0"/>
    <field x="1"/>
    <field x="3"/>
  </rowFields>
  <rowItems count="660">
    <i>
      <x/>
      <x v="38"/>
      <x/>
    </i>
    <i r="2">
      <x v="1"/>
    </i>
    <i r="2">
      <x v="2"/>
    </i>
    <i r="1">
      <x v="66"/>
      <x/>
    </i>
    <i r="2">
      <x v="1"/>
    </i>
    <i r="2">
      <x v="2"/>
    </i>
    <i r="1">
      <x v="70"/>
      <x/>
    </i>
    <i r="2">
      <x v="1"/>
    </i>
    <i r="2">
      <x v="2"/>
    </i>
    <i r="1">
      <x v="74"/>
      <x/>
    </i>
    <i r="2">
      <x v="1"/>
    </i>
    <i r="2">
      <x v="2"/>
    </i>
    <i r="1">
      <x v="75"/>
      <x/>
    </i>
    <i r="2">
      <x v="1"/>
    </i>
    <i r="2">
      <x v="2"/>
    </i>
    <i r="1">
      <x v="77"/>
      <x/>
    </i>
    <i r="2">
      <x v="1"/>
    </i>
    <i r="2">
      <x v="2"/>
    </i>
    <i r="1">
      <x v="81"/>
      <x/>
    </i>
    <i r="2">
      <x v="1"/>
    </i>
    <i r="2">
      <x v="2"/>
    </i>
    <i r="1">
      <x v="88"/>
      <x/>
    </i>
    <i r="2">
      <x v="1"/>
    </i>
    <i r="2">
      <x v="2"/>
    </i>
    <i r="1">
      <x v="99"/>
      <x/>
    </i>
    <i r="2">
      <x v="1"/>
    </i>
    <i r="2">
      <x v="2"/>
    </i>
    <i r="1">
      <x v="103"/>
      <x/>
    </i>
    <i r="2">
      <x v="1"/>
    </i>
    <i r="2">
      <x v="2"/>
    </i>
    <i r="1">
      <x v="105"/>
      <x/>
    </i>
    <i r="2">
      <x v="1"/>
    </i>
    <i r="2">
      <x v="2"/>
    </i>
    <i r="1">
      <x v="208"/>
      <x/>
    </i>
    <i r="2">
      <x v="1"/>
    </i>
    <i r="2">
      <x v="2"/>
    </i>
    <i r="1">
      <x v="209"/>
      <x/>
    </i>
    <i r="2">
      <x v="1"/>
    </i>
    <i r="2">
      <x v="2"/>
    </i>
    <i r="1">
      <x v="211"/>
      <x/>
    </i>
    <i r="2">
      <x v="1"/>
    </i>
    <i r="2">
      <x v="2"/>
    </i>
    <i r="1">
      <x v="213"/>
      <x/>
    </i>
    <i r="2">
      <x v="1"/>
    </i>
    <i r="2">
      <x v="2"/>
    </i>
    <i r="1">
      <x v="221"/>
      <x/>
    </i>
    <i r="2">
      <x v="1"/>
    </i>
    <i r="2">
      <x v="2"/>
    </i>
    <i>
      <x v="1"/>
      <x v="204"/>
      <x/>
    </i>
    <i r="2">
      <x v="1"/>
    </i>
    <i r="2">
      <x v="2"/>
    </i>
    <i r="1">
      <x v="205"/>
      <x/>
    </i>
    <i r="2">
      <x v="1"/>
    </i>
    <i r="2">
      <x v="2"/>
    </i>
    <i r="1">
      <x v="206"/>
      <x/>
    </i>
    <i r="2">
      <x v="1"/>
    </i>
    <i r="2">
      <x v="2"/>
    </i>
    <i r="1">
      <x v="230"/>
      <x/>
    </i>
    <i r="2">
      <x v="1"/>
    </i>
    <i r="2">
      <x v="2"/>
    </i>
    <i>
      <x v="2"/>
      <x v="1"/>
      <x/>
    </i>
    <i r="2">
      <x v="1"/>
    </i>
    <i r="2">
      <x v="2"/>
    </i>
    <i r="1">
      <x v="5"/>
      <x/>
    </i>
    <i r="2">
      <x v="1"/>
    </i>
    <i r="2">
      <x v="2"/>
    </i>
    <i r="1">
      <x v="6"/>
      <x/>
    </i>
    <i r="2">
      <x v="1"/>
    </i>
    <i r="2">
      <x v="2"/>
    </i>
    <i r="1">
      <x v="7"/>
      <x/>
    </i>
    <i r="2">
      <x v="1"/>
    </i>
    <i r="2">
      <x v="2"/>
    </i>
    <i r="1">
      <x v="8"/>
      <x/>
    </i>
    <i r="2">
      <x v="1"/>
    </i>
    <i r="2">
      <x v="2"/>
    </i>
    <i r="1">
      <x v="9"/>
      <x/>
    </i>
    <i r="2">
      <x v="1"/>
    </i>
    <i r="2">
      <x v="2"/>
    </i>
    <i r="1">
      <x v="10"/>
      <x/>
    </i>
    <i r="2">
      <x v="1"/>
    </i>
    <i r="2">
      <x v="2"/>
    </i>
    <i r="1">
      <x v="11"/>
      <x/>
    </i>
    <i r="2">
      <x v="1"/>
    </i>
    <i r="2">
      <x v="2"/>
    </i>
    <i r="1">
      <x v="80"/>
      <x/>
    </i>
    <i r="2">
      <x v="1"/>
    </i>
    <i r="2">
      <x v="2"/>
    </i>
    <i r="1">
      <x v="118"/>
      <x/>
    </i>
    <i r="2">
      <x v="1"/>
    </i>
    <i r="2">
      <x v="2"/>
    </i>
    <i r="1">
      <x v="139"/>
      <x/>
    </i>
    <i r="2">
      <x v="1"/>
    </i>
    <i r="2">
      <x v="2"/>
    </i>
    <i r="1">
      <x v="142"/>
      <x/>
    </i>
    <i r="2">
      <x v="1"/>
    </i>
    <i r="2">
      <x v="2"/>
    </i>
    <i r="1">
      <x v="145"/>
      <x/>
    </i>
    <i r="2">
      <x v="1"/>
    </i>
    <i r="2">
      <x v="2"/>
    </i>
    <i r="1">
      <x v="146"/>
      <x/>
    </i>
    <i r="2">
      <x v="1"/>
    </i>
    <i r="2">
      <x v="2"/>
    </i>
    <i r="1">
      <x v="147"/>
      <x/>
    </i>
    <i r="2">
      <x v="1"/>
    </i>
    <i r="2">
      <x v="2"/>
    </i>
    <i r="1">
      <x v="152"/>
      <x/>
    </i>
    <i r="2">
      <x v="1"/>
    </i>
    <i r="2">
      <x v="2"/>
    </i>
    <i r="1">
      <x v="157"/>
      <x/>
    </i>
    <i r="2">
      <x v="1"/>
    </i>
    <i r="2">
      <x v="2"/>
    </i>
    <i r="1">
      <x v="186"/>
      <x/>
    </i>
    <i r="2">
      <x v="1"/>
    </i>
    <i r="2">
      <x v="2"/>
    </i>
    <i r="1">
      <x v="203"/>
      <x/>
    </i>
    <i r="2">
      <x v="1"/>
    </i>
    <i r="2">
      <x v="2"/>
    </i>
    <i r="1">
      <x v="217"/>
      <x/>
    </i>
    <i r="2">
      <x v="1"/>
    </i>
    <i r="2">
      <x v="2"/>
    </i>
    <i r="1">
      <x v="219"/>
      <x/>
    </i>
    <i r="2">
      <x v="1"/>
    </i>
    <i r="2">
      <x v="2"/>
    </i>
    <i r="1">
      <x v="220"/>
      <x/>
    </i>
    <i r="2">
      <x v="1"/>
    </i>
    <i r="2">
      <x v="2"/>
    </i>
    <i r="1">
      <x v="223"/>
      <x/>
    </i>
    <i r="2">
      <x v="1"/>
    </i>
    <i r="2">
      <x v="2"/>
    </i>
    <i r="1">
      <x v="224"/>
      <x/>
    </i>
    <i r="2">
      <x v="1"/>
    </i>
    <i r="2">
      <x v="2"/>
    </i>
    <i r="1">
      <x v="233"/>
      <x/>
    </i>
    <i r="2">
      <x v="1"/>
    </i>
    <i r="2">
      <x v="2"/>
    </i>
    <i r="1">
      <x v="283"/>
      <x/>
    </i>
    <i r="2">
      <x v="1"/>
    </i>
    <i r="2">
      <x v="2"/>
    </i>
    <i>
      <x v="3"/>
      <x v="115"/>
      <x/>
    </i>
    <i r="2">
      <x v="1"/>
    </i>
    <i r="2">
      <x v="2"/>
    </i>
    <i r="1">
      <x v="116"/>
      <x/>
    </i>
    <i r="2">
      <x v="1"/>
    </i>
    <i r="2">
      <x v="2"/>
    </i>
    <i r="1">
      <x v="248"/>
      <x/>
    </i>
    <i r="2">
      <x v="1"/>
    </i>
    <i r="2">
      <x v="2"/>
    </i>
    <i r="1">
      <x v="284"/>
      <x/>
    </i>
    <i r="2">
      <x v="1"/>
    </i>
    <i r="2">
      <x v="2"/>
    </i>
    <i r="1">
      <x v="285"/>
      <x/>
    </i>
    <i r="2">
      <x v="1"/>
    </i>
    <i r="2">
      <x v="2"/>
    </i>
    <i r="1">
      <x v="286"/>
      <x/>
    </i>
    <i r="2">
      <x v="1"/>
    </i>
    <i r="2">
      <x v="2"/>
    </i>
    <i r="1">
      <x v="287"/>
      <x/>
    </i>
    <i r="2">
      <x v="1"/>
    </i>
    <i r="2">
      <x v="2"/>
    </i>
    <i r="1">
      <x v="289"/>
      <x/>
    </i>
    <i r="2">
      <x v="1"/>
    </i>
    <i r="2">
      <x v="2"/>
    </i>
    <i r="1">
      <x v="290"/>
      <x/>
    </i>
    <i r="2">
      <x v="1"/>
    </i>
    <i r="2">
      <x v="2"/>
    </i>
    <i r="1">
      <x v="291"/>
      <x/>
    </i>
    <i r="2">
      <x v="1"/>
    </i>
    <i r="2">
      <x v="2"/>
    </i>
    <i>
      <x v="4"/>
      <x v="69"/>
      <x/>
    </i>
    <i r="2">
      <x v="1"/>
    </i>
    <i r="2">
      <x v="2"/>
    </i>
    <i r="1">
      <x v="92"/>
      <x/>
    </i>
    <i r="2">
      <x v="1"/>
    </i>
    <i r="2">
      <x v="2"/>
    </i>
    <i r="1">
      <x v="106"/>
      <x/>
    </i>
    <i r="2">
      <x v="1"/>
    </i>
    <i r="2">
      <x v="2"/>
    </i>
    <i r="1">
      <x v="117"/>
      <x/>
    </i>
    <i r="2">
      <x v="1"/>
    </i>
    <i r="2">
      <x v="2"/>
    </i>
    <i r="1">
      <x v="188"/>
      <x/>
    </i>
    <i r="2">
      <x v="1"/>
    </i>
    <i r="2">
      <x v="2"/>
    </i>
    <i r="1">
      <x v="215"/>
      <x/>
    </i>
    <i r="2">
      <x v="1"/>
    </i>
    <i r="2">
      <x v="2"/>
    </i>
    <i>
      <x v="5"/>
      <x v="82"/>
      <x/>
    </i>
    <i r="2">
      <x v="1"/>
    </i>
    <i r="2">
      <x v="2"/>
    </i>
    <i r="1">
      <x v="112"/>
      <x/>
    </i>
    <i r="2">
      <x v="1"/>
    </i>
    <i r="2">
      <x v="2"/>
    </i>
    <i>
      <x v="6"/>
      <x v="137"/>
      <x/>
    </i>
    <i r="2">
      <x v="1"/>
    </i>
    <i r="2">
      <x v="2"/>
    </i>
    <i r="1">
      <x v="138"/>
      <x/>
    </i>
    <i r="2">
      <x v="1"/>
    </i>
    <i r="2">
      <x v="2"/>
    </i>
    <i r="1">
      <x v="141"/>
      <x/>
    </i>
    <i r="2">
      <x v="1"/>
    </i>
    <i r="2">
      <x v="2"/>
    </i>
    <i r="1">
      <x v="144"/>
      <x/>
    </i>
    <i r="2">
      <x v="1"/>
    </i>
    <i r="2">
      <x v="2"/>
    </i>
    <i>
      <x v="7"/>
      <x/>
      <x/>
    </i>
    <i r="2">
      <x v="1"/>
    </i>
    <i r="2">
      <x v="2"/>
    </i>
    <i r="1">
      <x v="14"/>
      <x/>
    </i>
    <i r="2">
      <x v="1"/>
    </i>
    <i r="2">
      <x v="2"/>
    </i>
    <i r="1">
      <x v="15"/>
      <x/>
    </i>
    <i r="2">
      <x v="1"/>
    </i>
    <i r="2">
      <x v="2"/>
    </i>
    <i r="1">
      <x v="19"/>
      <x/>
    </i>
    <i r="2">
      <x v="1"/>
    </i>
    <i r="2">
      <x v="2"/>
    </i>
    <i r="1">
      <x v="20"/>
      <x/>
    </i>
    <i r="2">
      <x v="1"/>
    </i>
    <i r="2">
      <x v="2"/>
    </i>
    <i r="1">
      <x v="21"/>
      <x/>
    </i>
    <i r="2">
      <x v="1"/>
    </i>
    <i r="2">
      <x v="2"/>
    </i>
    <i r="1">
      <x v="23"/>
      <x/>
    </i>
    <i r="2">
      <x v="1"/>
    </i>
    <i r="2">
      <x v="2"/>
    </i>
    <i r="1">
      <x v="25"/>
      <x/>
    </i>
    <i r="2">
      <x v="1"/>
    </i>
    <i r="2">
      <x v="2"/>
    </i>
    <i r="1">
      <x v="28"/>
      <x/>
    </i>
    <i r="2">
      <x v="1"/>
    </i>
    <i r="2">
      <x v="2"/>
    </i>
    <i r="1">
      <x v="29"/>
      <x/>
    </i>
    <i r="2">
      <x v="2"/>
    </i>
    <i r="1">
      <x v="189"/>
      <x/>
    </i>
    <i r="2">
      <x v="1"/>
    </i>
    <i r="2">
      <x v="2"/>
    </i>
    <i>
      <x v="8"/>
      <x v="193"/>
      <x/>
    </i>
    <i r="2">
      <x v="1"/>
    </i>
    <i r="2">
      <x v="2"/>
    </i>
    <i r="1">
      <x v="194"/>
      <x/>
    </i>
    <i r="2">
      <x v="1"/>
    </i>
    <i r="2">
      <x v="2"/>
    </i>
    <i r="1">
      <x v="196"/>
      <x/>
    </i>
    <i r="2">
      <x v="1"/>
    </i>
    <i r="2">
      <x v="2"/>
    </i>
    <i>
      <x v="9"/>
      <x v="27"/>
      <x/>
    </i>
    <i r="2">
      <x v="1"/>
    </i>
    <i r="2">
      <x v="2"/>
    </i>
    <i r="1">
      <x v="31"/>
      <x/>
    </i>
    <i r="2">
      <x v="1"/>
    </i>
    <i r="2">
      <x v="2"/>
    </i>
    <i r="1">
      <x v="33"/>
      <x/>
    </i>
    <i r="2">
      <x v="1"/>
    </i>
    <i r="2">
      <x v="2"/>
    </i>
    <i r="1">
      <x v="34"/>
      <x/>
    </i>
    <i r="2">
      <x v="1"/>
    </i>
    <i r="2">
      <x v="2"/>
    </i>
    <i r="1">
      <x v="35"/>
      <x/>
    </i>
    <i r="2">
      <x v="1"/>
    </i>
    <i r="2">
      <x v="2"/>
    </i>
    <i r="1">
      <x v="234"/>
      <x/>
    </i>
    <i r="2">
      <x v="1"/>
    </i>
    <i r="2">
      <x v="2"/>
    </i>
    <i>
      <x v="10"/>
      <x v="32"/>
      <x/>
    </i>
    <i r="2">
      <x v="1"/>
    </i>
    <i r="2">
      <x v="2"/>
    </i>
    <i r="1">
      <x v="154"/>
      <x/>
    </i>
    <i r="2">
      <x v="1"/>
    </i>
    <i r="2">
      <x v="2"/>
    </i>
    <i r="1">
      <x v="235"/>
      <x/>
    </i>
    <i r="2">
      <x v="1"/>
    </i>
    <i r="2">
      <x v="2"/>
    </i>
    <i>
      <x v="11"/>
      <x v="12"/>
      <x/>
    </i>
    <i r="2">
      <x v="1"/>
    </i>
    <i r="2">
      <x v="2"/>
    </i>
    <i r="1">
      <x v="36"/>
      <x/>
    </i>
    <i r="2">
      <x v="1"/>
    </i>
    <i r="2">
      <x v="2"/>
    </i>
    <i r="1">
      <x v="51"/>
      <x/>
    </i>
    <i r="2">
      <x v="1"/>
    </i>
    <i r="2">
      <x v="2"/>
    </i>
    <i r="1">
      <x v="58"/>
      <x/>
    </i>
    <i r="2">
      <x v="1"/>
    </i>
    <i r="2">
      <x v="2"/>
    </i>
    <i r="1">
      <x v="60"/>
      <x/>
    </i>
    <i r="2">
      <x v="1"/>
    </i>
    <i r="2">
      <x v="2"/>
    </i>
    <i r="1">
      <x v="61"/>
      <x/>
    </i>
    <i r="2">
      <x v="1"/>
    </i>
    <i r="2">
      <x v="2"/>
    </i>
    <i r="1">
      <x v="71"/>
      <x/>
    </i>
    <i r="2">
      <x v="1"/>
    </i>
    <i r="2">
      <x v="2"/>
    </i>
    <i r="1">
      <x v="101"/>
      <x/>
    </i>
    <i r="2">
      <x v="1"/>
    </i>
    <i r="2">
      <x v="2"/>
    </i>
    <i r="1">
      <x v="216"/>
      <x/>
    </i>
    <i r="2">
      <x v="1"/>
    </i>
    <i r="2">
      <x v="2"/>
    </i>
    <i r="1">
      <x v="281"/>
      <x/>
    </i>
    <i r="2">
      <x v="1"/>
    </i>
    <i r="2">
      <x v="2"/>
    </i>
    <i>
      <x v="12"/>
      <x v="167"/>
      <x/>
    </i>
    <i r="2">
      <x v="1"/>
    </i>
    <i r="2">
      <x v="2"/>
    </i>
    <i r="1">
      <x v="168"/>
      <x/>
    </i>
    <i r="2">
      <x v="1"/>
    </i>
    <i r="2">
      <x v="2"/>
    </i>
    <i r="1">
      <x v="169"/>
      <x/>
    </i>
    <i r="2">
      <x v="1"/>
    </i>
    <i r="2">
      <x v="2"/>
    </i>
    <i r="1">
      <x v="170"/>
      <x/>
    </i>
    <i r="2">
      <x v="1"/>
    </i>
    <i r="2">
      <x v="2"/>
    </i>
    <i r="1">
      <x v="171"/>
      <x/>
    </i>
    <i r="2">
      <x v="1"/>
    </i>
    <i r="2">
      <x v="2"/>
    </i>
    <i r="1">
      <x v="172"/>
      <x/>
    </i>
    <i r="2">
      <x v="1"/>
    </i>
    <i r="2">
      <x v="2"/>
    </i>
    <i r="1">
      <x v="173"/>
      <x/>
    </i>
    <i r="2">
      <x v="1"/>
    </i>
    <i r="2">
      <x v="2"/>
    </i>
    <i r="1">
      <x v="174"/>
      <x/>
    </i>
    <i r="2">
      <x v="1"/>
    </i>
    <i r="2">
      <x v="2"/>
    </i>
    <i r="1">
      <x v="175"/>
      <x/>
    </i>
    <i r="2">
      <x v="1"/>
    </i>
    <i r="2">
      <x v="2"/>
    </i>
    <i r="1">
      <x v="176"/>
      <x/>
    </i>
    <i r="2">
      <x v="1"/>
    </i>
    <i r="2">
      <x v="2"/>
    </i>
    <i r="1">
      <x v="177"/>
      <x/>
    </i>
    <i r="2">
      <x v="1"/>
    </i>
    <i r="2">
      <x v="2"/>
    </i>
    <i r="1">
      <x v="178"/>
      <x/>
    </i>
    <i r="2">
      <x v="1"/>
    </i>
    <i r="2">
      <x v="2"/>
    </i>
    <i r="1">
      <x v="182"/>
      <x/>
    </i>
    <i r="2">
      <x v="1"/>
    </i>
    <i r="2">
      <x v="2"/>
    </i>
    <i r="1">
      <x v="183"/>
      <x/>
    </i>
    <i r="2">
      <x v="1"/>
    </i>
    <i r="2">
      <x v="2"/>
    </i>
    <i r="1">
      <x v="184"/>
      <x/>
    </i>
    <i r="2">
      <x v="1"/>
    </i>
    <i r="2">
      <x v="2"/>
    </i>
    <i r="1">
      <x v="210"/>
      <x/>
    </i>
    <i r="2">
      <x v="1"/>
    </i>
    <i r="2">
      <x v="2"/>
    </i>
    <i r="1">
      <x v="280"/>
      <x/>
    </i>
    <i r="2">
      <x v="1"/>
    </i>
    <i r="2">
      <x v="2"/>
    </i>
    <i>
      <x v="13"/>
      <x v="164"/>
      <x/>
    </i>
    <i r="2">
      <x v="1"/>
    </i>
    <i r="2">
      <x v="2"/>
    </i>
    <i r="1">
      <x v="165"/>
      <x/>
    </i>
    <i r="2">
      <x v="1"/>
    </i>
    <i r="2">
      <x v="2"/>
    </i>
    <i r="1">
      <x v="166"/>
      <x/>
    </i>
    <i r="2">
      <x v="1"/>
    </i>
    <i r="2">
      <x v="2"/>
    </i>
    <i r="1">
      <x v="179"/>
      <x/>
    </i>
    <i r="2">
      <x v="1"/>
    </i>
    <i r="2">
      <x v="2"/>
    </i>
    <i r="1">
      <x v="180"/>
      <x/>
    </i>
    <i r="2">
      <x v="1"/>
    </i>
    <i r="2">
      <x v="2"/>
    </i>
    <i r="1">
      <x v="181"/>
      <x/>
    </i>
    <i r="2">
      <x v="1"/>
    </i>
    <i r="2">
      <x v="2"/>
    </i>
    <i r="1">
      <x v="271"/>
      <x/>
    </i>
    <i r="2">
      <x v="1"/>
    </i>
    <i r="2">
      <x v="2"/>
    </i>
    <i r="1">
      <x v="272"/>
      <x/>
    </i>
    <i r="2">
      <x v="1"/>
    </i>
    <i r="2">
      <x v="2"/>
    </i>
    <i>
      <x v="14"/>
      <x v="84"/>
      <x/>
    </i>
    <i r="2">
      <x v="1"/>
    </i>
    <i r="2">
      <x v="2"/>
    </i>
    <i r="1">
      <x v="91"/>
      <x/>
    </i>
    <i r="2">
      <x v="1"/>
    </i>
    <i r="2">
      <x v="2"/>
    </i>
    <i r="1">
      <x v="102"/>
      <x/>
    </i>
    <i r="2">
      <x v="1"/>
    </i>
    <i r="2">
      <x v="2"/>
    </i>
    <i r="1">
      <x v="114"/>
      <x/>
    </i>
    <i r="2">
      <x v="1"/>
    </i>
    <i r="2">
      <x v="2"/>
    </i>
    <i r="1">
      <x v="153"/>
      <x/>
    </i>
    <i r="2">
      <x v="1"/>
    </i>
    <i r="2">
      <x v="2"/>
    </i>
    <i r="1">
      <x v="185"/>
      <x/>
    </i>
    <i r="2">
      <x v="1"/>
    </i>
    <i r="2">
      <x v="2"/>
    </i>
    <i r="1">
      <x v="187"/>
      <x/>
    </i>
    <i r="2">
      <x v="1"/>
    </i>
    <i r="2">
      <x v="2"/>
    </i>
    <i r="1">
      <x v="214"/>
      <x/>
    </i>
    <i r="2">
      <x v="1"/>
    </i>
    <i r="2">
      <x v="2"/>
    </i>
    <i r="1">
      <x v="225"/>
      <x/>
    </i>
    <i r="2">
      <x v="1"/>
    </i>
    <i r="2">
      <x v="2"/>
    </i>
    <i r="1">
      <x v="226"/>
      <x/>
    </i>
    <i r="2">
      <x v="1"/>
    </i>
    <i r="2">
      <x v="2"/>
    </i>
    <i r="1">
      <x v="229"/>
      <x/>
    </i>
    <i r="2">
      <x v="1"/>
    </i>
    <i r="2">
      <x v="2"/>
    </i>
    <i>
      <x v="15"/>
      <x v="197"/>
      <x/>
    </i>
    <i r="2">
      <x v="1"/>
    </i>
    <i r="2">
      <x v="2"/>
    </i>
    <i r="1">
      <x v="198"/>
      <x/>
    </i>
    <i r="2">
      <x v="1"/>
    </i>
    <i r="2">
      <x v="2"/>
    </i>
    <i r="1">
      <x v="202"/>
      <x/>
    </i>
    <i r="2">
      <x v="1"/>
    </i>
    <i r="2">
      <x v="2"/>
    </i>
    <i r="1">
      <x v="236"/>
      <x/>
    </i>
    <i r="2">
      <x v="1"/>
    </i>
    <i r="2">
      <x v="2"/>
    </i>
    <i r="1">
      <x v="293"/>
      <x/>
    </i>
    <i r="2">
      <x v="1"/>
    </i>
    <i r="2">
      <x v="2"/>
    </i>
    <i>
      <x v="16"/>
      <x v="59"/>
      <x/>
    </i>
    <i r="2">
      <x v="1"/>
    </i>
    <i r="2">
      <x v="2"/>
    </i>
    <i r="1">
      <x v="72"/>
      <x/>
    </i>
    <i r="2">
      <x v="1"/>
    </i>
    <i r="2">
      <x v="2"/>
    </i>
    <i r="1">
      <x v="96"/>
      <x/>
    </i>
    <i r="2">
      <x v="1"/>
    </i>
    <i r="2">
      <x v="2"/>
    </i>
    <i r="1">
      <x v="108"/>
      <x/>
    </i>
    <i r="2">
      <x v="1"/>
    </i>
    <i r="2">
      <x v="2"/>
    </i>
    <i r="1">
      <x v="148"/>
      <x/>
    </i>
    <i r="2">
      <x v="1"/>
    </i>
    <i r="2">
      <x v="2"/>
    </i>
    <i r="1">
      <x v="158"/>
      <x/>
    </i>
    <i r="2">
      <x v="1"/>
    </i>
    <i r="2">
      <x v="2"/>
    </i>
    <i r="1">
      <x v="159"/>
      <x/>
    </i>
    <i r="2">
      <x v="1"/>
    </i>
    <i r="2">
      <x v="2"/>
    </i>
    <i r="1">
      <x v="160"/>
      <x/>
    </i>
    <i r="2">
      <x v="1"/>
    </i>
    <i r="2">
      <x v="2"/>
    </i>
    <i r="1">
      <x v="218"/>
      <x/>
    </i>
    <i r="2">
      <x v="1"/>
    </i>
    <i r="2">
      <x v="2"/>
    </i>
    <i>
      <x v="17"/>
      <x v="191"/>
      <x/>
    </i>
    <i r="2">
      <x v="1"/>
    </i>
    <i r="2">
      <x v="2"/>
    </i>
    <i r="1">
      <x v="199"/>
      <x/>
    </i>
    <i r="2">
      <x v="1"/>
    </i>
    <i r="2">
      <x v="2"/>
    </i>
    <i>
      <x v="19"/>
      <x v="65"/>
      <x/>
    </i>
    <i r="2">
      <x v="1"/>
    </i>
    <i r="2">
      <x v="2"/>
    </i>
    <i r="1">
      <x v="67"/>
      <x/>
    </i>
    <i r="2">
      <x v="1"/>
    </i>
    <i r="2">
      <x v="2"/>
    </i>
    <i r="1">
      <x v="68"/>
      <x/>
    </i>
    <i r="2">
      <x v="1"/>
    </i>
    <i r="2">
      <x v="2"/>
    </i>
    <i r="1">
      <x v="79"/>
      <x/>
    </i>
    <i r="2">
      <x v="1"/>
    </i>
    <i r="2">
      <x v="2"/>
    </i>
    <i r="1">
      <x v="85"/>
      <x/>
    </i>
    <i r="2">
      <x v="1"/>
    </i>
    <i r="2">
      <x v="2"/>
    </i>
    <i r="1">
      <x v="95"/>
      <x/>
    </i>
    <i r="2">
      <x v="1"/>
    </i>
    <i r="2">
      <x v="2"/>
    </i>
    <i r="1">
      <x v="149"/>
      <x/>
    </i>
    <i r="2">
      <x v="1"/>
    </i>
    <i r="2">
      <x v="2"/>
    </i>
    <i r="1">
      <x v="161"/>
      <x/>
    </i>
    <i r="2">
      <x v="1"/>
    </i>
    <i r="2">
      <x v="2"/>
    </i>
    <i r="1">
      <x v="162"/>
      <x/>
    </i>
    <i r="2">
      <x v="1"/>
    </i>
    <i r="2">
      <x v="2"/>
    </i>
    <i r="1">
      <x v="163"/>
      <x/>
    </i>
    <i r="2">
      <x v="1"/>
    </i>
    <i r="2">
      <x v="2"/>
    </i>
    <i>
      <x v="20"/>
      <x v="13"/>
      <x/>
    </i>
    <i r="2">
      <x v="1"/>
    </i>
    <i r="2">
      <x v="2"/>
    </i>
    <i r="1">
      <x v="24"/>
      <x/>
    </i>
    <i r="2">
      <x v="1"/>
    </i>
    <i r="2">
      <x v="2"/>
    </i>
    <i r="1">
      <x v="52"/>
      <x/>
    </i>
    <i r="2">
      <x v="1"/>
    </i>
    <i r="2">
      <x v="2"/>
    </i>
    <i r="1">
      <x v="55"/>
      <x/>
    </i>
    <i r="2">
      <x v="1"/>
    </i>
    <i r="2">
      <x v="2"/>
    </i>
    <i r="1">
      <x v="89"/>
      <x/>
    </i>
    <i r="2">
      <x v="1"/>
    </i>
    <i r="2">
      <x v="2"/>
    </i>
    <i r="1">
      <x v="190"/>
      <x/>
    </i>
    <i r="2">
      <x v="1"/>
    </i>
    <i r="2">
      <x v="2"/>
    </i>
    <i r="1">
      <x v="207"/>
      <x/>
    </i>
    <i r="2">
      <x v="1"/>
    </i>
    <i r="2">
      <x v="2"/>
    </i>
    <i r="1">
      <x v="212"/>
      <x/>
    </i>
    <i r="2">
      <x v="1"/>
    </i>
    <i r="2">
      <x v="2"/>
    </i>
    <i>
      <x v="21"/>
      <x v="63"/>
      <x/>
    </i>
    <i r="2">
      <x v="1"/>
    </i>
    <i r="2">
      <x v="2"/>
    </i>
    <i r="1">
      <x v="98"/>
      <x/>
    </i>
    <i r="2">
      <x v="1"/>
    </i>
    <i r="2">
      <x v="2"/>
    </i>
    <i r="1">
      <x v="136"/>
      <x/>
    </i>
    <i r="2">
      <x v="1"/>
    </i>
    <i r="2">
      <x v="2"/>
    </i>
    <i r="1">
      <x v="238"/>
      <x/>
    </i>
    <i r="2">
      <x v="1"/>
    </i>
    <i r="2">
      <x v="2"/>
    </i>
    <i r="1">
      <x v="239"/>
      <x/>
    </i>
    <i r="2">
      <x v="1"/>
    </i>
    <i r="2">
      <x v="2"/>
    </i>
    <i r="1">
      <x v="240"/>
      <x/>
    </i>
    <i r="2">
      <x v="1"/>
    </i>
    <i r="2">
      <x v="2"/>
    </i>
    <i r="1">
      <x v="241"/>
      <x/>
    </i>
    <i r="2">
      <x v="1"/>
    </i>
    <i r="2">
      <x v="2"/>
    </i>
    <i r="1">
      <x v="242"/>
      <x/>
    </i>
    <i r="2">
      <x v="1"/>
    </i>
    <i r="2">
      <x v="2"/>
    </i>
    <i r="1">
      <x v="243"/>
      <x/>
    </i>
    <i r="2">
      <x v="1"/>
    </i>
    <i r="2">
      <x v="2"/>
    </i>
    <i r="1">
      <x v="244"/>
      <x/>
    </i>
    <i r="2">
      <x v="1"/>
    </i>
    <i r="2">
      <x v="2"/>
    </i>
    <i r="1">
      <x v="245"/>
      <x/>
    </i>
    <i r="2">
      <x v="1"/>
    </i>
    <i r="2">
      <x v="2"/>
    </i>
    <i r="1">
      <x v="246"/>
      <x/>
    </i>
    <i r="2">
      <x v="1"/>
    </i>
    <i r="2">
      <x v="2"/>
    </i>
    <i r="1">
      <x v="294"/>
      <x/>
    </i>
    <i r="2">
      <x v="1"/>
    </i>
    <i r="2">
      <x v="2"/>
    </i>
    <i>
      <x v="22"/>
      <x v="30"/>
      <x/>
    </i>
    <i r="2">
      <x v="1"/>
    </i>
    <i r="2">
      <x v="2"/>
    </i>
    <i r="1">
      <x v="73"/>
      <x/>
    </i>
    <i r="2">
      <x v="1"/>
    </i>
    <i r="2">
      <x v="2"/>
    </i>
    <i r="1">
      <x v="78"/>
      <x/>
    </i>
    <i r="2">
      <x v="1"/>
    </i>
    <i r="2">
      <x v="2"/>
    </i>
    <i r="1">
      <x v="86"/>
      <x/>
    </i>
    <i r="2">
      <x v="1"/>
    </i>
    <i r="2">
      <x v="2"/>
    </i>
    <i r="1">
      <x v="93"/>
      <x/>
    </i>
    <i r="2">
      <x v="1"/>
    </i>
    <i r="2">
      <x v="2"/>
    </i>
    <i r="1">
      <x v="97"/>
      <x/>
    </i>
    <i r="2">
      <x v="1"/>
    </i>
    <i r="2">
      <x v="2"/>
    </i>
    <i r="1">
      <x v="109"/>
      <x/>
    </i>
    <i r="2">
      <x v="1"/>
    </i>
    <i r="2">
      <x v="2"/>
    </i>
    <i r="1">
      <x v="113"/>
      <x/>
    </i>
    <i r="2">
      <x v="1"/>
    </i>
    <i r="2">
      <x v="2"/>
    </i>
    <i r="1">
      <x v="120"/>
      <x/>
    </i>
    <i r="2">
      <x v="1"/>
    </i>
    <i r="2">
      <x v="2"/>
    </i>
    <i r="1">
      <x v="121"/>
      <x/>
    </i>
    <i r="2">
      <x v="1"/>
    </i>
    <i r="2">
      <x v="2"/>
    </i>
    <i r="1">
      <x v="126"/>
      <x/>
    </i>
    <i r="2">
      <x v="1"/>
    </i>
    <i r="2">
      <x v="2"/>
    </i>
    <i r="1">
      <x v="127"/>
      <x/>
    </i>
    <i r="2">
      <x v="1"/>
    </i>
    <i r="2">
      <x v="2"/>
    </i>
    <i r="1">
      <x v="128"/>
      <x/>
    </i>
    <i r="2">
      <x v="1"/>
    </i>
    <i r="2">
      <x v="2"/>
    </i>
    <i r="1">
      <x v="129"/>
      <x/>
    </i>
    <i r="2">
      <x v="1"/>
    </i>
    <i r="2">
      <x v="2"/>
    </i>
    <i r="1">
      <x v="131"/>
      <x/>
    </i>
    <i r="2">
      <x v="1"/>
    </i>
    <i r="2">
      <x v="2"/>
    </i>
    <i r="1">
      <x v="132"/>
      <x/>
    </i>
    <i r="2">
      <x v="1"/>
    </i>
    <i r="2">
      <x v="2"/>
    </i>
    <i r="1">
      <x v="133"/>
      <x/>
    </i>
    <i r="2">
      <x v="1"/>
    </i>
    <i r="2">
      <x v="2"/>
    </i>
    <i r="1">
      <x v="135"/>
      <x/>
    </i>
    <i r="2">
      <x v="1"/>
    </i>
    <i r="2">
      <x v="2"/>
    </i>
    <i r="1">
      <x v="150"/>
      <x/>
    </i>
    <i r="2">
      <x v="1"/>
    </i>
    <i r="2">
      <x v="2"/>
    </i>
    <i r="1">
      <x v="261"/>
      <x/>
    </i>
    <i r="2">
      <x v="1"/>
    </i>
    <i r="2">
      <x v="2"/>
    </i>
    <i r="1">
      <x v="262"/>
      <x/>
    </i>
    <i r="2">
      <x v="1"/>
    </i>
    <i r="2">
      <x v="2"/>
    </i>
    <i>
      <x v="23"/>
      <x v="231"/>
      <x v="1"/>
    </i>
    <i r="2">
      <x v="2"/>
    </i>
    <i r="1">
      <x v="232"/>
      <x/>
    </i>
    <i>
      <x v="24"/>
      <x v="94"/>
      <x/>
    </i>
    <i r="2">
      <x v="1"/>
    </i>
    <i r="2">
      <x v="2"/>
    </i>
    <i r="1">
      <x v="100"/>
      <x/>
    </i>
    <i r="2">
      <x v="1"/>
    </i>
    <i r="2">
      <x v="2"/>
    </i>
    <i r="1">
      <x v="122"/>
      <x/>
    </i>
    <i r="2">
      <x v="1"/>
    </i>
    <i r="2">
      <x v="2"/>
    </i>
    <i r="1">
      <x v="123"/>
      <x/>
    </i>
    <i r="2">
      <x v="1"/>
    </i>
    <i r="2">
      <x v="2"/>
    </i>
    <i r="1">
      <x v="282"/>
      <x/>
    </i>
    <i r="2">
      <x v="1"/>
    </i>
    <i r="2">
      <x v="2"/>
    </i>
    <i>
      <x v="27"/>
      <x v="16"/>
      <x/>
    </i>
    <i r="2">
      <x v="1"/>
    </i>
    <i r="2">
      <x v="2"/>
    </i>
    <i r="1">
      <x v="17"/>
      <x/>
    </i>
    <i r="2">
      <x v="1"/>
    </i>
    <i r="2">
      <x v="2"/>
    </i>
    <i r="1">
      <x v="18"/>
      <x/>
    </i>
    <i r="2">
      <x v="1"/>
    </i>
    <i r="2">
      <x v="2"/>
    </i>
    <i r="1">
      <x v="22"/>
      <x/>
    </i>
    <i r="2">
      <x v="1"/>
    </i>
    <i r="2">
      <x v="2"/>
    </i>
    <i r="1">
      <x v="37"/>
      <x/>
    </i>
    <i r="2">
      <x v="1"/>
    </i>
    <i r="2">
      <x v="2"/>
    </i>
    <i r="1">
      <x v="39"/>
      <x/>
    </i>
    <i r="2">
      <x v="1"/>
    </i>
    <i r="2">
      <x v="2"/>
    </i>
    <i r="1">
      <x v="42"/>
      <x/>
    </i>
    <i r="2">
      <x v="1"/>
    </i>
    <i r="2">
      <x v="2"/>
    </i>
    <i r="1">
      <x v="46"/>
      <x/>
    </i>
    <i r="2">
      <x v="1"/>
    </i>
    <i r="2">
      <x v="2"/>
    </i>
    <i r="1">
      <x v="49"/>
      <x/>
    </i>
    <i r="2">
      <x v="1"/>
    </i>
    <i r="2">
      <x v="2"/>
    </i>
    <i r="1">
      <x v="56"/>
      <x v="2"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реднее по полю середня доза замісного препарату" fld="28" subtotal="average" baseField="3" baseItem="0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24">
    <format dxfId="1379">
      <pivotArea type="all" dataOnly="0" outline="0" fieldPosition="0"/>
    </format>
    <format dxfId="1378">
      <pivotArea outline="0" collapsedLevelsAreSubtotals="1" fieldPosition="0"/>
    </format>
    <format dxfId="1377">
      <pivotArea field="0" type="button" dataOnly="0" labelOnly="1" outline="0" axis="axisRow" fieldPosition="0"/>
    </format>
    <format dxfId="1376">
      <pivotArea field="3" type="button" dataOnly="0" labelOnly="1" outline="0" axis="axisRow" fieldPosition="2"/>
    </format>
    <format dxfId="1375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374">
      <pivotArea outline="0" fieldPosition="0">
        <references count="4">
          <reference field="4294967294" count="1" selected="0">
            <x v="24"/>
          </reference>
          <reference field="0" count="1" selected="0">
            <x v="3"/>
          </reference>
          <reference field="1" count="1" selected="0">
            <x v="140"/>
          </reference>
          <reference field="3" count="1" selected="0">
            <x v="0"/>
          </reference>
        </references>
      </pivotArea>
    </format>
    <format dxfId="1373">
      <pivotArea outline="0" fieldPosition="0">
        <references count="4">
          <reference field="4294967294" count="1" selected="0">
            <x v="24"/>
          </reference>
          <reference field="0" count="1" selected="0">
            <x v="3"/>
          </reference>
          <reference field="1" count="1" selected="0">
            <x v="140"/>
          </reference>
          <reference field="3" count="0" selected="0"/>
        </references>
      </pivotArea>
    </format>
    <format dxfId="1372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71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70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69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68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67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66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65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64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63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62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61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60">
      <pivotArea outline="0" fieldPosition="0">
        <references count="4">
          <reference field="4294967294" count="1" selected="0">
            <x v="24"/>
          </reference>
          <reference field="0" count="1" selected="0">
            <x v="24"/>
          </reference>
          <reference field="1" count="1" selected="0">
            <x v="122"/>
          </reference>
          <reference field="3" count="1" selected="0">
            <x v="2"/>
          </reference>
        </references>
      </pivotArea>
    </format>
    <format dxfId="1359">
      <pivotArea outline="0" fieldPosition="0">
        <references count="4">
          <reference field="4294967294" count="3" selected="0">
            <x v="22"/>
            <x v="23"/>
            <x v="24"/>
          </reference>
          <reference field="0" count="24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  <reference field="1" count="212" selected="0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9"/>
            <x v="20"/>
            <x v="21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51"/>
            <x v="52"/>
            <x v="55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80"/>
            <x v="81"/>
            <x v="82"/>
            <x v="84"/>
            <x v="85"/>
            <x v="86"/>
            <x v="88"/>
            <x v="89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8"/>
            <x v="109"/>
            <x v="112"/>
            <x v="113"/>
            <x v="114"/>
            <x v="115"/>
            <x v="116"/>
            <x v="117"/>
            <x v="118"/>
            <x v="120"/>
            <x v="121"/>
            <x v="122"/>
            <x v="123"/>
            <x v="126"/>
            <x v="127"/>
            <x v="128"/>
            <x v="129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2"/>
            <x v="153"/>
            <x v="154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9"/>
            <x v="230"/>
            <x v="231"/>
            <x v="232"/>
            <x v="233"/>
            <x v="234"/>
            <x v="235"/>
            <x v="236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59"/>
            <x v="261"/>
            <x v="262"/>
            <x v="271"/>
            <x v="272"/>
            <x v="274"/>
            <x v="275"/>
          </reference>
          <reference field="3" count="0" selected="0"/>
        </references>
      </pivotArea>
    </format>
    <format dxfId="1358">
      <pivotArea outline="0" fieldPosition="0">
        <references count="4">
          <reference field="4294967294" count="3" selected="0">
            <x v="22"/>
            <x v="23"/>
            <x v="24"/>
          </reference>
          <reference field="0" count="1" selected="0">
            <x v="27"/>
          </reference>
          <reference field="1" count="9" selected="0">
            <x v="16"/>
            <x v="17"/>
            <x v="18"/>
            <x v="22"/>
            <x v="37"/>
            <x v="39"/>
            <x v="42"/>
            <x v="46"/>
            <x v="49"/>
          </reference>
          <reference field="3" count="0" selected="0"/>
        </references>
      </pivotArea>
    </format>
    <format dxfId="1357">
      <pivotArea outline="0" fieldPosition="0">
        <references count="4">
          <reference field="4294967294" count="3" selected="0">
            <x v="22"/>
            <x v="23"/>
            <x v="24"/>
          </reference>
          <reference field="0" count="24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  <reference field="1" count="212" selected="0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9"/>
            <x v="20"/>
            <x v="21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51"/>
            <x v="52"/>
            <x v="55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80"/>
            <x v="81"/>
            <x v="82"/>
            <x v="84"/>
            <x v="85"/>
            <x v="86"/>
            <x v="88"/>
            <x v="89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8"/>
            <x v="109"/>
            <x v="112"/>
            <x v="113"/>
            <x v="114"/>
            <x v="115"/>
            <x v="116"/>
            <x v="117"/>
            <x v="118"/>
            <x v="120"/>
            <x v="121"/>
            <x v="122"/>
            <x v="123"/>
            <x v="126"/>
            <x v="127"/>
            <x v="128"/>
            <x v="129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2"/>
            <x v="153"/>
            <x v="154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9"/>
            <x v="230"/>
            <x v="231"/>
            <x v="232"/>
            <x v="233"/>
            <x v="234"/>
            <x v="235"/>
            <x v="236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59"/>
            <x v="261"/>
            <x v="262"/>
            <x v="271"/>
            <x v="272"/>
            <x v="274"/>
            <x v="275"/>
          </reference>
          <reference field="3" count="0" selected="0"/>
        </references>
      </pivotArea>
    </format>
    <format dxfId="1356">
      <pivotArea outline="0" fieldPosition="0">
        <references count="4">
          <reference field="4294967294" count="3" selected="0">
            <x v="22"/>
            <x v="23"/>
            <x v="24"/>
          </reference>
          <reference field="0" count="1" selected="0">
            <x v="27"/>
          </reference>
          <reference field="1" count="9" selected="0">
            <x v="16"/>
            <x v="17"/>
            <x v="18"/>
            <x v="22"/>
            <x v="37"/>
            <x v="39"/>
            <x v="42"/>
            <x v="46"/>
            <x v="49"/>
          </reference>
          <reference field="3" count="0" selected="0"/>
        </references>
      </pivotArea>
    </format>
  </formats>
  <conditionalFormats count="15">
    <conditionalFormat scope="data" priority="1">
      <pivotAreas count="1">
        <pivotArea outline="0" fieldPosition="0">
          <references count="1">
            <reference field="4294967294" count="1" selected="0">
              <x v="13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12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11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10"/>
            </reference>
          </references>
        </pivotArea>
      </pivotAreas>
    </conditionalFormat>
    <conditionalFormat scope="data" priority="6">
      <pivotAreas count="1">
        <pivotArea outline="0" fieldPosition="0">
          <references count="1">
            <reference field="4294967294" count="1" selected="0">
              <x v="9"/>
            </reference>
          </references>
        </pivotArea>
      </pivotAreas>
    </conditionalFormat>
    <conditionalFormat scope="data" priority="7">
      <pivotAreas count="1">
        <pivotArea outline="0" fieldPosition="0">
          <references count="1">
            <reference field="4294967294" count="1" selected="0">
              <x v="8"/>
            </reference>
          </references>
        </pivotArea>
      </pivotAreas>
    </conditionalFormat>
    <conditionalFormat scope="data" priority="8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scope="data" priority="16">
      <pivotAreas count="1">
        <pivotArea outline="0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scope="data" priority="9">
      <pivotAreas count="1">
        <pivotArea outline="0" fieldPosition="0">
          <references count="1">
            <reference field="4294967294" count="1" selected="0">
              <x v="15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1">
            <reference field="4294967294" count="1" selected="0">
              <x v="14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18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25"/>
            </reference>
          </references>
        </pivotArea>
      </pivotAreas>
    </conditionalFormat>
    <conditionalFormat scope="data" priority="12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3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4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2" cacheId="163" applyNumberFormats="0" applyBorderFormats="0" applyFontFormats="0" applyPatternFormats="0" applyAlignmentFormats="0" applyWidthHeightFormats="1" dataCaption="Значения" updatedVersion="6" minRefreshableVersion="3" colGrandTotals="0" itemPrintTitles="1" mergeItem="1" createdVersion="6" indent="0" compact="0" compactData="0" multipleFieldFilters="0">
  <location ref="A2:AJ6" firstHeaderRow="0" firstDataRow="1" firstDataCol="1"/>
  <pivotFields count="39">
    <pivotField compact="0" outline="0" showAll="0" defaultSubtotal="0">
      <items count="28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1"/>
        <item x="22"/>
        <item x="14"/>
        <item x="15"/>
        <item x="16"/>
        <item x="23"/>
        <item x="24"/>
        <item x="17"/>
        <item x="18"/>
        <item x="19"/>
        <item x="20"/>
        <item m="1" x="25"/>
        <item m="1" x="27"/>
        <item x="8"/>
        <item m="1" x="2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">
        <item x="1"/>
        <item x="0"/>
        <item x="2"/>
        <item m="1" x="3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реднее по полю середній вік пацієнтів" fld="26" subtotal="average" baseField="3" baseItem="0"/>
    <dataField name="Среднее по полю середній стаж наркоспоживання пацієнтів" fld="27" subtotal="average" baseField="3" baseItem="0"/>
    <dataField name="Среднее по полю середня доза замісного препарату" fld="28" subtotal="average" baseField="3" baseItem="0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11">
    <format dxfId="1355">
      <pivotArea type="all" dataOnly="0" outline="0" fieldPosition="0"/>
    </format>
    <format dxfId="1354">
      <pivotArea outline="0" collapsedLevelsAreSubtotals="1" fieldPosition="0"/>
    </format>
    <format dxfId="1353">
      <pivotArea field="0" type="button" dataOnly="0" labelOnly="1" outline="0"/>
    </format>
    <format dxfId="1352">
      <pivotArea field="3" type="button" dataOnly="0" labelOnly="1" outline="0" axis="axisRow" fieldPosition="0"/>
    </format>
    <format dxfId="1351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350">
      <pivotArea field="3" type="button" dataOnly="0" labelOnly="1" outline="0" axis="axisRow" fieldPosition="0"/>
    </format>
    <format dxfId="1349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348">
      <pivotArea outline="0" collapsedLevelsAreSubtotals="1" fieldPosition="0"/>
    </format>
    <format dxfId="1347">
      <pivotArea outline="0" collapsedLevelsAreSubtotals="1" fieldPosition="0"/>
    </format>
    <format dxfId="1346">
      <pivotArea outline="0" fieldPosition="0">
        <references count="2">
          <reference field="4294967294" count="1" selected="0">
            <x v="12"/>
          </reference>
          <reference field="3" count="1" selected="0">
            <x v="0"/>
          </reference>
        </references>
      </pivotArea>
    </format>
    <format dxfId="1345">
      <pivotArea outline="0" fieldPosition="0">
        <references count="2">
          <reference field="4294967294" count="1" selected="0">
            <x v="12"/>
          </reference>
          <reference field="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 таблица2" cacheId="163" applyNumberFormats="0" applyBorderFormats="0" applyFontFormats="0" applyPatternFormats="0" applyAlignmentFormats="0" applyWidthHeightFormats="1" dataCaption="Значения" updatedVersion="6" minRefreshableVersion="3" colGrandTotals="0" itemPrintTitles="1" mergeItem="1" createdVersion="6" indent="0" compact="0" compactData="0" multipleFieldFilters="0">
  <location ref="A2:AK78" firstHeaderRow="0" firstDataRow="1" firstDataCol="2"/>
  <pivotFields count="39">
    <pivotField axis="axisRow" compact="0" outline="0" subtotalTop="0" showAll="0" defaultSubtotal="0">
      <items count="28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1"/>
        <item x="22"/>
        <item x="14"/>
        <item x="15"/>
        <item x="16"/>
        <item m="1" x="26"/>
        <item x="23"/>
        <item x="24"/>
        <item x="17"/>
        <item x="18"/>
        <item x="19"/>
        <item x="20"/>
        <item m="1" x="25"/>
        <item m="1" x="27"/>
        <item x="8"/>
      </items>
    </pivotField>
    <pivotField compact="0" outline="0" subtotalTop="0" showAll="0" defaultSubtotal="0">
      <items count="295">
        <item x="0"/>
        <item x="36"/>
        <item m="1" x="225"/>
        <item m="1" x="274"/>
        <item m="1" x="277"/>
        <item x="41"/>
        <item x="40"/>
        <item x="38"/>
        <item x="22"/>
        <item x="39"/>
        <item x="34"/>
        <item x="37"/>
        <item x="84"/>
        <item x="203"/>
        <item x="170"/>
        <item x="172"/>
        <item x="220"/>
        <item x="218"/>
        <item x="61"/>
        <item x="171"/>
        <item x="174"/>
        <item x="1"/>
        <item x="63"/>
        <item x="173"/>
        <item x="208"/>
        <item x="160"/>
        <item m="1" x="247"/>
        <item x="74"/>
        <item x="175"/>
        <item x="161"/>
        <item x="143"/>
        <item x="71"/>
        <item x="77"/>
        <item x="75"/>
        <item x="72"/>
        <item x="73"/>
        <item x="85"/>
        <item x="62"/>
        <item x="162"/>
        <item x="65"/>
        <item m="1" x="280"/>
        <item m="1" x="238"/>
        <item x="64"/>
        <item m="1" x="239"/>
        <item m="1" x="252"/>
        <item m="1" x="287"/>
        <item x="67"/>
        <item m="1" x="273"/>
        <item m="1" x="272"/>
        <item x="66"/>
        <item m="1" x="257"/>
        <item x="83"/>
        <item x="204"/>
        <item m="1" x="259"/>
        <item m="1" x="245"/>
        <item x="210"/>
        <item x="166"/>
        <item m="1" x="266"/>
        <item x="89"/>
        <item x="118"/>
        <item x="80"/>
        <item x="82"/>
        <item m="1" x="242"/>
        <item x="124"/>
        <item m="1" x="234"/>
        <item x="197"/>
        <item x="8"/>
        <item x="200"/>
        <item x="202"/>
        <item x="50"/>
        <item x="9"/>
        <item x="87"/>
        <item x="115"/>
        <item x="137"/>
        <item x="7"/>
        <item x="6"/>
        <item m="1" x="293"/>
        <item x="10"/>
        <item x="138"/>
        <item x="194"/>
        <item x="42"/>
        <item x="11"/>
        <item x="55"/>
        <item m="1" x="271"/>
        <item x="190"/>
        <item x="195"/>
        <item x="142"/>
        <item m="1" x="240"/>
        <item x="12"/>
        <item x="205"/>
        <item m="1" x="289"/>
        <item x="184"/>
        <item x="54"/>
        <item x="146"/>
        <item x="157"/>
        <item x="201"/>
        <item x="116"/>
        <item x="147"/>
        <item x="123"/>
        <item x="177"/>
        <item x="158"/>
        <item x="88"/>
        <item x="186"/>
        <item x="16"/>
        <item m="1" x="229"/>
        <item x="17"/>
        <item x="49"/>
        <item m="1" x="250"/>
        <item x="117"/>
        <item x="135"/>
        <item m="1" x="226"/>
        <item m="1" x="256"/>
        <item x="56"/>
        <item x="136"/>
        <item x="189"/>
        <item x="164"/>
        <item x="44"/>
        <item x="52"/>
        <item x="163"/>
        <item m="1" x="254"/>
        <item x="133"/>
        <item x="134"/>
        <item x="155"/>
        <item x="156"/>
        <item m="1" x="248"/>
        <item m="1" x="281"/>
        <item x="140"/>
        <item x="144"/>
        <item x="145"/>
        <item x="148"/>
        <item m="1" x="284"/>
        <item x="150"/>
        <item x="151"/>
        <item x="152"/>
        <item m="1" x="231"/>
        <item x="153"/>
        <item x="128"/>
        <item x="59"/>
        <item x="60"/>
        <item x="26"/>
        <item m="1" x="270"/>
        <item x="58"/>
        <item x="30"/>
        <item m="1" x="263"/>
        <item x="57"/>
        <item x="32"/>
        <item x="33"/>
        <item x="35"/>
        <item x="113"/>
        <item x="193"/>
        <item x="139"/>
        <item m="1" x="292"/>
        <item x="25"/>
        <item x="187"/>
        <item x="78"/>
        <item m="1" x="244"/>
        <item m="1" x="260"/>
        <item x="23"/>
        <item x="165"/>
        <item x="167"/>
        <item x="112"/>
        <item x="198"/>
        <item x="196"/>
        <item x="199"/>
        <item x="213"/>
        <item x="168"/>
        <item x="214"/>
        <item x="105"/>
        <item x="93"/>
        <item x="100"/>
        <item x="91"/>
        <item x="90"/>
        <item x="92"/>
        <item x="102"/>
        <item x="101"/>
        <item x="103"/>
        <item x="97"/>
        <item x="104"/>
        <item x="99"/>
        <item x="215"/>
        <item x="181"/>
        <item x="216"/>
        <item x="96"/>
        <item x="94"/>
        <item x="95"/>
        <item x="183"/>
        <item x="21"/>
        <item x="192"/>
        <item x="51"/>
        <item x="169"/>
        <item x="206"/>
        <item x="119"/>
        <item m="1" x="285"/>
        <item x="69"/>
        <item x="70"/>
        <item m="1" x="251"/>
        <item x="68"/>
        <item x="108"/>
        <item x="111"/>
        <item x="217"/>
        <item m="1" x="264"/>
        <item m="1" x="249"/>
        <item x="107"/>
        <item x="24"/>
        <item x="2"/>
        <item x="5"/>
        <item x="3"/>
        <item x="209"/>
        <item x="13"/>
        <item x="14"/>
        <item x="98"/>
        <item x="15"/>
        <item x="207"/>
        <item x="18"/>
        <item x="191"/>
        <item x="53"/>
        <item x="86"/>
        <item x="31"/>
        <item x="114"/>
        <item x="29"/>
        <item x="28"/>
        <item x="176"/>
        <item m="1" x="246"/>
        <item x="19"/>
        <item x="219"/>
        <item x="188"/>
        <item x="182"/>
        <item m="1" x="228"/>
        <item m="1" x="233"/>
        <item x="185"/>
        <item x="4"/>
        <item x="154"/>
        <item x="221"/>
        <item x="27"/>
        <item x="76"/>
        <item x="79"/>
        <item x="109"/>
        <item m="1" x="222"/>
        <item x="120"/>
        <item x="121"/>
        <item x="122"/>
        <item x="125"/>
        <item x="126"/>
        <item x="127"/>
        <item x="130"/>
        <item x="131"/>
        <item x="132"/>
        <item m="1" x="291"/>
        <item x="43"/>
        <item m="1" x="255"/>
        <item m="1" x="290"/>
        <item m="1" x="253"/>
        <item m="1" x="275"/>
        <item m="1" x="276"/>
        <item m="1" x="232"/>
        <item m="1" x="223"/>
        <item m="1" x="241"/>
        <item m="1" x="294"/>
        <item m="1" x="267"/>
        <item m="1" x="265"/>
        <item m="1" x="224"/>
        <item x="141"/>
        <item x="149"/>
        <item m="1" x="258"/>
        <item m="1" x="268"/>
        <item m="1" x="261"/>
        <item m="1" x="269"/>
        <item m="1" x="236"/>
        <item m="1" x="235"/>
        <item m="1" x="283"/>
        <item m="1" x="279"/>
        <item x="212"/>
        <item x="211"/>
        <item m="1" x="243"/>
        <item m="1" x="237"/>
        <item m="1" x="288"/>
        <item m="1" x="278"/>
        <item m="1" x="230"/>
        <item m="1" x="286"/>
        <item m="1" x="282"/>
        <item x="106"/>
        <item x="81"/>
        <item x="159"/>
        <item x="20"/>
        <item x="179"/>
        <item x="45"/>
        <item x="47"/>
        <item x="48"/>
        <item m="1" x="262"/>
        <item x="178"/>
        <item x="180"/>
        <item x="46"/>
        <item m="1" x="227"/>
        <item x="110"/>
        <item x="129"/>
      </items>
    </pivotField>
    <pivotField compact="0" outline="0" subtotalTop="0" showAll="0" defaultSubtotal="0"/>
    <pivotField axis="axisRow" compact="0" outline="0" subtotalTop="0" showAll="0" defaultSubtotal="0">
      <items count="4">
        <item x="1"/>
        <item x="0"/>
        <item x="2"/>
        <item m="1"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3"/>
  </rowFields>
  <rowItems count="76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 r="1">
      <x v="2"/>
    </i>
    <i>
      <x v="4"/>
      <x/>
    </i>
    <i r="1">
      <x v="1"/>
    </i>
    <i r="1">
      <x v="2"/>
    </i>
    <i>
      <x v="5"/>
      <x/>
    </i>
    <i r="1">
      <x v="1"/>
    </i>
    <i r="1">
      <x v="2"/>
    </i>
    <i>
      <x v="6"/>
      <x/>
    </i>
    <i r="1">
      <x v="1"/>
    </i>
    <i r="1">
      <x v="2"/>
    </i>
    <i>
      <x v="7"/>
      <x/>
    </i>
    <i r="1">
      <x v="1"/>
    </i>
    <i r="1">
      <x v="2"/>
    </i>
    <i>
      <x v="8"/>
      <x/>
    </i>
    <i r="1">
      <x v="1"/>
    </i>
    <i r="1">
      <x v="2"/>
    </i>
    <i>
      <x v="9"/>
      <x/>
    </i>
    <i r="1">
      <x v="1"/>
    </i>
    <i r="1">
      <x v="2"/>
    </i>
    <i>
      <x v="10"/>
      <x/>
    </i>
    <i r="1">
      <x v="1"/>
    </i>
    <i r="1">
      <x v="2"/>
    </i>
    <i>
      <x v="11"/>
      <x/>
    </i>
    <i r="1">
      <x v="1"/>
    </i>
    <i r="1">
      <x v="2"/>
    </i>
    <i>
      <x v="12"/>
      <x/>
    </i>
    <i r="1">
      <x v="1"/>
    </i>
    <i r="1">
      <x v="2"/>
    </i>
    <i>
      <x v="13"/>
      <x/>
    </i>
    <i r="1">
      <x v="1"/>
    </i>
    <i r="1">
      <x v="2"/>
    </i>
    <i>
      <x v="14"/>
      <x/>
    </i>
    <i r="1">
      <x v="1"/>
    </i>
    <i r="1">
      <x v="2"/>
    </i>
    <i>
      <x v="15"/>
      <x/>
    </i>
    <i r="1">
      <x v="1"/>
    </i>
    <i r="1">
      <x v="2"/>
    </i>
    <i>
      <x v="16"/>
      <x/>
    </i>
    <i r="1">
      <x v="1"/>
    </i>
    <i r="1">
      <x v="2"/>
    </i>
    <i>
      <x v="17"/>
      <x/>
    </i>
    <i r="1">
      <x v="1"/>
    </i>
    <i r="1">
      <x v="2"/>
    </i>
    <i>
      <x v="19"/>
      <x/>
    </i>
    <i r="1">
      <x v="1"/>
    </i>
    <i r="1">
      <x v="2"/>
    </i>
    <i>
      <x v="20"/>
      <x/>
    </i>
    <i r="1">
      <x v="1"/>
    </i>
    <i r="1">
      <x v="2"/>
    </i>
    <i>
      <x v="21"/>
      <x/>
    </i>
    <i r="1">
      <x v="1"/>
    </i>
    <i r="1">
      <x v="2"/>
    </i>
    <i>
      <x v="22"/>
      <x/>
    </i>
    <i r="1">
      <x v="1"/>
    </i>
    <i r="1">
      <x v="2"/>
    </i>
    <i>
      <x v="23"/>
      <x/>
    </i>
    <i r="1">
      <x v="1"/>
    </i>
    <i r="1">
      <x v="2"/>
    </i>
    <i>
      <x v="24"/>
      <x/>
    </i>
    <i r="1">
      <x v="1"/>
    </i>
    <i r="1">
      <x v="2"/>
    </i>
    <i>
      <x v="27"/>
      <x/>
    </i>
    <i r="1">
      <x v="1"/>
    </i>
    <i r="1">
      <x v="2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11">
    <format dxfId="1344">
      <pivotArea type="all" dataOnly="0" outline="0" fieldPosition="0"/>
    </format>
    <format dxfId="1343">
      <pivotArea outline="0" collapsedLevelsAreSubtotals="1" fieldPosition="0"/>
    </format>
    <format dxfId="1342">
      <pivotArea field="0" type="button" dataOnly="0" labelOnly="1" outline="0" axis="axisRow" fieldPosition="0"/>
    </format>
    <format dxfId="1341">
      <pivotArea field="3" type="button" dataOnly="0" labelOnly="1" outline="0" axis="axisRow" fieldPosition="1"/>
    </format>
    <format dxfId="1340">
      <pivotArea dataOnly="0" labelOnly="1" outline="0" fieldPosition="0">
        <references count="1">
          <reference field="0" count="0"/>
        </references>
      </pivotArea>
    </format>
    <format dxfId="1339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338">
      <pivotArea field="0" type="button" dataOnly="0" labelOnly="1" outline="0" axis="axisRow" fieldPosition="0"/>
    </format>
    <format dxfId="1337">
      <pivotArea field="1" type="button" dataOnly="0" labelOnly="1" outline="0"/>
    </format>
    <format dxfId="1336">
      <pivotArea field="3" type="button" dataOnly="0" labelOnly="1" outline="0" axis="axisRow" fieldPosition="1"/>
    </format>
    <format dxfId="1335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334">
      <pivotArea outline="0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Сводная таблица1" cacheId="164" applyNumberFormats="0" applyBorderFormats="0" applyFontFormats="0" applyPatternFormats="0" applyAlignmentFormats="0" applyWidthHeightFormats="1" dataCaption="Значения" updatedVersion="6" minRefreshableVersion="3" itemPrintTitles="1" mergeItem="1" createdVersion="6" indent="0" compact="0" compactData="0" multipleFieldFilters="0">
  <location ref="A3:E664" firstHeaderRow="0" firstDataRow="1" firstDataCol="3"/>
  <pivotFields count="1025">
    <pivotField axis="axisRow" compact="0" outline="0" showAll="0" defaultSubtotal="0">
      <items count="25">
        <item x="2"/>
        <item x="1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8"/>
      </items>
    </pivotField>
    <pivotField axis="axisRow" compact="0" outline="0" showAll="0" defaultSubtotal="0">
      <items count="226">
        <item x="8"/>
        <item x="48"/>
        <item x="54"/>
        <item x="52"/>
        <item x="50"/>
        <item x="34"/>
        <item x="51"/>
        <item x="46"/>
        <item x="49"/>
        <item x="102"/>
        <item x="164"/>
        <item x="1"/>
        <item x="4"/>
        <item x="220"/>
        <item x="219"/>
        <item x="78"/>
        <item x="3"/>
        <item x="6"/>
        <item x="10"/>
        <item x="80"/>
        <item x="5"/>
        <item x="169"/>
        <item x="2"/>
        <item x="92"/>
        <item x="7"/>
        <item x="9"/>
        <item x="195"/>
        <item x="89"/>
        <item x="95"/>
        <item x="177"/>
        <item x="93"/>
        <item x="90"/>
        <item x="91"/>
        <item x="103"/>
        <item x="79"/>
        <item x="29"/>
        <item x="82"/>
        <item x="81"/>
        <item x="85"/>
        <item x="83"/>
        <item x="101"/>
        <item x="165"/>
        <item x="171"/>
        <item x="107"/>
        <item x="151"/>
        <item x="98"/>
        <item x="100"/>
        <item x="99"/>
        <item x="176"/>
        <item x="178"/>
        <item x="158"/>
        <item x="18"/>
        <item x="161"/>
        <item x="163"/>
        <item x="211"/>
        <item x="67"/>
        <item x="19"/>
        <item x="105"/>
        <item x="146"/>
        <item x="189"/>
        <item x="17"/>
        <item x="16"/>
        <item x="172"/>
        <item x="20"/>
        <item x="190"/>
        <item x="155"/>
        <item x="55"/>
        <item x="21"/>
        <item x="72"/>
        <item x="193"/>
        <item x="135"/>
        <item x="156"/>
        <item x="194"/>
        <item x="174"/>
        <item x="22"/>
        <item x="166"/>
        <item x="94"/>
        <item x="129"/>
        <item x="71"/>
        <item x="198"/>
        <item x="209"/>
        <item x="162"/>
        <item x="147"/>
        <item x="199"/>
        <item x="175"/>
        <item x="30"/>
        <item x="61"/>
        <item x="210"/>
        <item x="106"/>
        <item x="131"/>
        <item x="26"/>
        <item x="63"/>
        <item x="56"/>
        <item x="27"/>
        <item x="66"/>
        <item x="148"/>
        <item x="187"/>
        <item x="73"/>
        <item x="188"/>
        <item x="134"/>
        <item x="60"/>
        <item x="59"/>
        <item x="69"/>
        <item x="53"/>
        <item x="182"/>
        <item x="185"/>
        <item x="186"/>
        <item x="207"/>
        <item x="208"/>
        <item x="183"/>
        <item x="184"/>
        <item x="192"/>
        <item x="196"/>
        <item x="197"/>
        <item x="200"/>
        <item x="201"/>
        <item x="202"/>
        <item x="203"/>
        <item x="204"/>
        <item x="205"/>
        <item x="180"/>
        <item x="76"/>
        <item x="77"/>
        <item x="38"/>
        <item x="58"/>
        <item x="75"/>
        <item x="214"/>
        <item x="42"/>
        <item m="1" x="223"/>
        <item x="74"/>
        <item x="213"/>
        <item x="44"/>
        <item x="45"/>
        <item x="47"/>
        <item m="1" x="222"/>
        <item x="144"/>
        <item x="154"/>
        <item x="191"/>
        <item x="173"/>
        <item x="37"/>
        <item x="179"/>
        <item x="132"/>
        <item x="97"/>
        <item x="96"/>
        <item x="57"/>
        <item x="35"/>
        <item x="149"/>
        <item x="150"/>
        <item x="143"/>
        <item x="159"/>
        <item x="157"/>
        <item x="160"/>
        <item x="215"/>
        <item x="125"/>
        <item x="216"/>
        <item x="123"/>
        <item x="111"/>
        <item x="118"/>
        <item x="109"/>
        <item x="108"/>
        <item x="110"/>
        <item x="120"/>
        <item x="119"/>
        <item x="121"/>
        <item x="115"/>
        <item x="122"/>
        <item x="117"/>
        <item x="212"/>
        <item x="126"/>
        <item x="217"/>
        <item x="114"/>
        <item x="112"/>
        <item x="113"/>
        <item x="124"/>
        <item x="128"/>
        <item x="33"/>
        <item x="137"/>
        <item x="68"/>
        <item x="0"/>
        <item x="167"/>
        <item x="153"/>
        <item m="1" x="225"/>
        <item x="87"/>
        <item x="140"/>
        <item x="88"/>
        <item x="86"/>
        <item x="139"/>
        <item x="142"/>
        <item x="152"/>
        <item m="1" x="224"/>
        <item x="138"/>
        <item x="36"/>
        <item x="11"/>
        <item x="14"/>
        <item x="12"/>
        <item x="170"/>
        <item x="23"/>
        <item x="24"/>
        <item x="116"/>
        <item x="32"/>
        <item x="25"/>
        <item x="168"/>
        <item x="28"/>
        <item x="136"/>
        <item x="70"/>
        <item x="104"/>
        <item x="43"/>
        <item x="145"/>
        <item x="41"/>
        <item x="40"/>
        <item x="15"/>
        <item x="31"/>
        <item x="218"/>
        <item x="133"/>
        <item x="127"/>
        <item x="130"/>
        <item x="64"/>
        <item x="65"/>
        <item x="13"/>
        <item x="206"/>
        <item x="221"/>
        <item x="39"/>
        <item x="62"/>
        <item x="84"/>
        <item x="141"/>
        <item x="181"/>
      </items>
    </pivotField>
    <pivotField compact="0" outline="0" showAll="0" defaultSubtotal="0"/>
    <pivotField axis="axisRow" compact="0" outline="0" showAll="0" defaultSubtotal="0">
      <items count="3">
        <item x="1"/>
        <item x="0"/>
        <item x="2"/>
      </items>
    </pivotField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0"/>
    <field x="1"/>
    <field x="3"/>
  </rowFields>
  <rowItems count="661">
    <i>
      <x/>
      <x v="35"/>
      <x/>
    </i>
    <i r="2">
      <x v="1"/>
    </i>
    <i r="2">
      <x v="2"/>
    </i>
    <i r="1">
      <x v="51"/>
      <x/>
    </i>
    <i r="2">
      <x v="1"/>
    </i>
    <i r="2">
      <x v="2"/>
    </i>
    <i r="1">
      <x v="56"/>
      <x/>
    </i>
    <i r="2">
      <x v="1"/>
    </i>
    <i r="2">
      <x v="2"/>
    </i>
    <i r="1">
      <x v="60"/>
      <x/>
    </i>
    <i r="2">
      <x v="1"/>
    </i>
    <i r="2">
      <x v="2"/>
    </i>
    <i r="1">
      <x v="61"/>
      <x/>
    </i>
    <i r="2">
      <x v="1"/>
    </i>
    <i r="2">
      <x v="2"/>
    </i>
    <i r="1">
      <x v="63"/>
      <x/>
    </i>
    <i r="2">
      <x v="1"/>
    </i>
    <i r="2">
      <x v="2"/>
    </i>
    <i r="1">
      <x v="67"/>
      <x/>
    </i>
    <i r="2">
      <x v="1"/>
    </i>
    <i r="2">
      <x v="2"/>
    </i>
    <i r="1">
      <x v="74"/>
      <x/>
    </i>
    <i r="2">
      <x v="1"/>
    </i>
    <i r="2">
      <x v="2"/>
    </i>
    <i r="1">
      <x v="85"/>
      <x/>
    </i>
    <i r="2">
      <x v="1"/>
    </i>
    <i r="2">
      <x v="2"/>
    </i>
    <i r="1">
      <x v="90"/>
      <x/>
    </i>
    <i r="2">
      <x v="1"/>
    </i>
    <i r="2">
      <x v="2"/>
    </i>
    <i r="1">
      <x v="93"/>
      <x/>
    </i>
    <i r="2">
      <x v="1"/>
    </i>
    <i r="2">
      <x v="2"/>
    </i>
    <i r="1">
      <x v="196"/>
      <x/>
    </i>
    <i r="2">
      <x v="1"/>
    </i>
    <i r="2">
      <x v="2"/>
    </i>
    <i r="1">
      <x v="197"/>
      <x/>
    </i>
    <i r="2">
      <x v="1"/>
    </i>
    <i r="2">
      <x v="2"/>
    </i>
    <i r="1">
      <x v="200"/>
      <x/>
    </i>
    <i r="2">
      <x v="1"/>
    </i>
    <i r="2">
      <x v="2"/>
    </i>
    <i r="1">
      <x v="202"/>
      <x/>
    </i>
    <i r="2">
      <x v="1"/>
    </i>
    <i r="2">
      <x v="2"/>
    </i>
    <i r="1">
      <x v="210"/>
      <x/>
    </i>
    <i r="2">
      <x v="1"/>
    </i>
    <i r="2">
      <x v="2"/>
    </i>
    <i>
      <x v="1"/>
      <x v="192"/>
      <x/>
    </i>
    <i r="2">
      <x v="1"/>
    </i>
    <i r="2">
      <x v="2"/>
    </i>
    <i r="1">
      <x v="193"/>
      <x/>
    </i>
    <i r="2">
      <x v="1"/>
    </i>
    <i r="2">
      <x v="2"/>
    </i>
    <i r="1">
      <x v="194"/>
      <x/>
    </i>
    <i r="2">
      <x v="1"/>
    </i>
    <i r="2">
      <x v="2"/>
    </i>
    <i r="1">
      <x v="218"/>
      <x/>
    </i>
    <i r="2">
      <x v="1"/>
    </i>
    <i r="2">
      <x v="2"/>
    </i>
    <i>
      <x v="2"/>
      <x v="1"/>
      <x/>
    </i>
    <i r="2">
      <x v="1"/>
    </i>
    <i r="2">
      <x v="2"/>
    </i>
    <i r="1">
      <x v="2"/>
      <x/>
    </i>
    <i r="2">
      <x v="1"/>
    </i>
    <i r="2">
      <x v="2"/>
    </i>
    <i r="1">
      <x v="3"/>
      <x/>
    </i>
    <i r="2">
      <x v="1"/>
    </i>
    <i r="2">
      <x v="2"/>
    </i>
    <i r="1">
      <x v="4"/>
      <x/>
    </i>
    <i r="2">
      <x v="1"/>
    </i>
    <i r="2">
      <x v="2"/>
    </i>
    <i r="1">
      <x v="5"/>
      <x/>
    </i>
    <i r="2">
      <x v="1"/>
    </i>
    <i r="2">
      <x v="2"/>
    </i>
    <i r="1">
      <x v="6"/>
      <x/>
    </i>
    <i r="2">
      <x v="1"/>
    </i>
    <i r="2">
      <x v="2"/>
    </i>
    <i r="1">
      <x v="7"/>
      <x/>
    </i>
    <i r="2">
      <x v="1"/>
    </i>
    <i r="2">
      <x v="2"/>
    </i>
    <i r="1">
      <x v="8"/>
      <x/>
    </i>
    <i r="2">
      <x v="1"/>
    </i>
    <i r="2">
      <x v="2"/>
    </i>
    <i r="1">
      <x v="66"/>
      <x/>
    </i>
    <i r="2">
      <x v="1"/>
    </i>
    <i r="2">
      <x v="2"/>
    </i>
    <i r="1">
      <x v="103"/>
      <x/>
    </i>
    <i r="2">
      <x v="1"/>
    </i>
    <i r="2">
      <x v="2"/>
    </i>
    <i r="1">
      <x v="123"/>
      <x/>
    </i>
    <i r="2">
      <x v="1"/>
    </i>
    <i r="2">
      <x v="2"/>
    </i>
    <i r="1">
      <x v="127"/>
      <x/>
    </i>
    <i r="2">
      <x v="1"/>
    </i>
    <i r="2">
      <x v="2"/>
    </i>
    <i r="1">
      <x v="131"/>
      <x/>
    </i>
    <i r="2">
      <x v="1"/>
    </i>
    <i r="2">
      <x v="2"/>
    </i>
    <i r="1">
      <x v="132"/>
      <x/>
    </i>
    <i r="2">
      <x v="1"/>
    </i>
    <i r="2">
      <x v="2"/>
    </i>
    <i r="1">
      <x v="133"/>
      <x/>
    </i>
    <i r="2">
      <x v="1"/>
    </i>
    <i r="2">
      <x v="2"/>
    </i>
    <i r="1">
      <x v="139"/>
      <x/>
    </i>
    <i r="2">
      <x v="1"/>
    </i>
    <i r="2">
      <x v="2"/>
    </i>
    <i r="1">
      <x v="145"/>
      <x/>
    </i>
    <i r="2">
      <x v="1"/>
    </i>
    <i r="2">
      <x v="2"/>
    </i>
    <i r="1">
      <x v="175"/>
      <x/>
    </i>
    <i r="2">
      <x v="1"/>
    </i>
    <i r="2">
      <x v="2"/>
    </i>
    <i r="1">
      <x v="191"/>
      <x/>
    </i>
    <i r="2">
      <x v="1"/>
    </i>
    <i r="2">
      <x v="2"/>
    </i>
    <i r="1">
      <x v="199"/>
      <x/>
    </i>
    <i r="2">
      <x v="1"/>
    </i>
    <i r="2">
      <x v="2"/>
    </i>
    <i r="1">
      <x v="206"/>
      <x/>
    </i>
    <i r="2">
      <x v="1"/>
    </i>
    <i r="2">
      <x v="2"/>
    </i>
    <i r="1">
      <x v="208"/>
      <x/>
    </i>
    <i r="2">
      <x v="1"/>
    </i>
    <i r="2">
      <x v="2"/>
    </i>
    <i r="1">
      <x v="209"/>
      <x/>
    </i>
    <i r="2">
      <x v="1"/>
    </i>
    <i r="2">
      <x v="2"/>
    </i>
    <i r="1">
      <x v="211"/>
      <x/>
    </i>
    <i r="2">
      <x v="1"/>
    </i>
    <i r="2">
      <x v="2"/>
    </i>
    <i r="1">
      <x v="212"/>
      <x/>
    </i>
    <i r="2">
      <x v="1"/>
    </i>
    <i r="2">
      <x v="2"/>
    </i>
    <i r="1">
      <x v="221"/>
      <x/>
    </i>
    <i r="2">
      <x v="1"/>
    </i>
    <i r="2">
      <x v="2"/>
    </i>
    <i>
      <x v="3"/>
      <x v="86"/>
      <x/>
    </i>
    <i r="2">
      <x v="1"/>
    </i>
    <i r="2">
      <x v="2"/>
    </i>
    <i r="1">
      <x v="91"/>
      <x/>
    </i>
    <i r="2">
      <x v="1"/>
    </i>
    <i r="2">
      <x v="2"/>
    </i>
    <i r="1">
      <x v="92"/>
      <x/>
    </i>
    <i r="2">
      <x v="1"/>
    </i>
    <i r="2">
      <x v="2"/>
    </i>
    <i r="1">
      <x v="100"/>
      <x/>
    </i>
    <i r="2">
      <x v="1"/>
    </i>
    <i r="2">
      <x v="2"/>
    </i>
    <i r="1">
      <x v="101"/>
      <x/>
    </i>
    <i r="2">
      <x v="1"/>
    </i>
    <i r="2">
      <x v="2"/>
    </i>
    <i r="1">
      <x v="124"/>
      <x/>
    </i>
    <i r="2">
      <x v="1"/>
    </i>
    <i r="2">
      <x v="2"/>
    </i>
    <i r="1">
      <x v="144"/>
      <x/>
    </i>
    <i r="2">
      <x v="1"/>
    </i>
    <i r="2">
      <x v="2"/>
    </i>
    <i r="1">
      <x v="216"/>
      <x/>
    </i>
    <i r="2">
      <x v="1"/>
    </i>
    <i r="2">
      <x v="2"/>
    </i>
    <i r="1">
      <x v="217"/>
      <x/>
    </i>
    <i r="2">
      <x v="1"/>
    </i>
    <i r="2">
      <x v="2"/>
    </i>
    <i r="1">
      <x v="222"/>
      <x/>
    </i>
    <i r="2">
      <x v="1"/>
    </i>
    <i r="2">
      <x v="2"/>
    </i>
    <i>
      <x v="4"/>
      <x v="55"/>
      <x/>
    </i>
    <i r="2">
      <x v="1"/>
    </i>
    <i r="2">
      <x v="2"/>
    </i>
    <i r="1">
      <x v="78"/>
      <x/>
    </i>
    <i r="2">
      <x v="1"/>
    </i>
    <i r="2">
      <x v="2"/>
    </i>
    <i r="1">
      <x v="94"/>
      <x/>
    </i>
    <i r="2">
      <x v="1"/>
    </i>
    <i r="2">
      <x v="2"/>
    </i>
    <i r="1">
      <x v="102"/>
      <x/>
    </i>
    <i r="2">
      <x v="1"/>
    </i>
    <i r="2">
      <x v="2"/>
    </i>
    <i r="1">
      <x v="177"/>
      <x/>
    </i>
    <i r="2">
      <x v="1"/>
    </i>
    <i r="2">
      <x v="2"/>
    </i>
    <i r="1">
      <x v="204"/>
      <x/>
    </i>
    <i r="2">
      <x v="1"/>
    </i>
    <i r="2">
      <x v="2"/>
    </i>
    <i>
      <x v="5"/>
      <x v="68"/>
      <x/>
    </i>
    <i r="2">
      <x v="1"/>
    </i>
    <i r="2">
      <x v="2"/>
    </i>
    <i r="1">
      <x v="97"/>
      <x/>
    </i>
    <i r="2">
      <x v="1"/>
    </i>
    <i r="2">
      <x v="2"/>
    </i>
    <i>
      <x v="6"/>
      <x v="121"/>
      <x/>
    </i>
    <i r="2">
      <x v="1"/>
    </i>
    <i r="2">
      <x v="2"/>
    </i>
    <i r="1">
      <x v="122"/>
      <x/>
    </i>
    <i r="2">
      <x v="1"/>
    </i>
    <i r="2">
      <x v="2"/>
    </i>
    <i r="1">
      <x v="125"/>
      <x/>
    </i>
    <i r="2">
      <x v="1"/>
    </i>
    <i r="2">
      <x v="2"/>
    </i>
    <i r="1">
      <x v="129"/>
      <x/>
    </i>
    <i r="2">
      <x v="1"/>
    </i>
    <i r="2">
      <x v="2"/>
    </i>
    <i>
      <x v="7"/>
      <x v="182"/>
      <x/>
    </i>
    <i r="2">
      <x v="1"/>
    </i>
    <i r="2">
      <x v="2"/>
    </i>
    <i r="1">
      <x v="184"/>
      <x/>
    </i>
    <i r="2">
      <x v="1"/>
    </i>
    <i r="2">
      <x v="2"/>
    </i>
    <i r="1">
      <x v="185"/>
      <x/>
    </i>
    <i r="2">
      <x v="1"/>
    </i>
    <i r="2">
      <x v="2"/>
    </i>
    <i>
      <x v="8"/>
      <x v="23"/>
      <x/>
    </i>
    <i r="2">
      <x v="1"/>
    </i>
    <i r="2">
      <x v="2"/>
    </i>
    <i r="1">
      <x v="27"/>
      <x/>
    </i>
    <i r="2">
      <x v="1"/>
    </i>
    <i r="2">
      <x v="2"/>
    </i>
    <i r="1">
      <x v="30"/>
      <x/>
    </i>
    <i r="2">
      <x v="1"/>
    </i>
    <i r="2">
      <x v="2"/>
    </i>
    <i r="1">
      <x v="31"/>
      <x/>
    </i>
    <i r="2">
      <x v="1"/>
    </i>
    <i r="2">
      <x v="2"/>
    </i>
    <i r="1">
      <x v="32"/>
      <x/>
    </i>
    <i r="2">
      <x v="1"/>
    </i>
    <i r="2">
      <x v="2"/>
    </i>
    <i r="1">
      <x v="76"/>
      <x/>
    </i>
    <i r="2">
      <x v="1"/>
    </i>
    <i r="2">
      <x v="2"/>
    </i>
    <i>
      <x v="9"/>
      <x v="28"/>
      <x/>
    </i>
    <i r="2">
      <x v="1"/>
    </i>
    <i r="2">
      <x v="2"/>
    </i>
    <i r="1">
      <x v="142"/>
      <x/>
    </i>
    <i r="2">
      <x v="1"/>
    </i>
    <i r="2">
      <x v="2"/>
    </i>
    <i r="1">
      <x v="143"/>
      <x/>
    </i>
    <i r="2">
      <x v="1"/>
    </i>
    <i r="2">
      <x v="2"/>
    </i>
    <i>
      <x v="10"/>
      <x v="9"/>
      <x/>
    </i>
    <i r="2">
      <x v="1"/>
    </i>
    <i r="2">
      <x v="2"/>
    </i>
    <i r="1">
      <x v="33"/>
      <x/>
    </i>
    <i r="2">
      <x v="1"/>
    </i>
    <i r="2">
      <x v="2"/>
    </i>
    <i r="1">
      <x v="40"/>
      <x/>
    </i>
    <i r="2">
      <x v="1"/>
    </i>
    <i r="2">
      <x v="2"/>
    </i>
    <i r="1">
      <x v="43"/>
      <x/>
    </i>
    <i r="2">
      <x v="1"/>
    </i>
    <i r="2">
      <x v="2"/>
    </i>
    <i r="1">
      <x v="45"/>
      <x/>
    </i>
    <i r="2">
      <x v="1"/>
    </i>
    <i r="2">
      <x v="2"/>
    </i>
    <i r="1">
      <x v="46"/>
      <x/>
    </i>
    <i r="2">
      <x v="1"/>
    </i>
    <i r="2">
      <x v="2"/>
    </i>
    <i r="1">
      <x v="47"/>
      <x/>
    </i>
    <i r="2">
      <x v="1"/>
    </i>
    <i r="2">
      <x v="2"/>
    </i>
    <i r="1">
      <x v="57"/>
      <x/>
    </i>
    <i r="2">
      <x v="1"/>
    </i>
    <i r="2">
      <x v="2"/>
    </i>
    <i r="1">
      <x v="88"/>
      <x/>
    </i>
    <i r="2">
      <x v="1"/>
    </i>
    <i r="2">
      <x v="2"/>
    </i>
    <i r="1">
      <x v="205"/>
      <x/>
    </i>
    <i r="2">
      <x v="1"/>
    </i>
    <i r="2">
      <x v="2"/>
    </i>
    <i>
      <x v="11"/>
      <x v="155"/>
      <x/>
    </i>
    <i r="2">
      <x v="1"/>
    </i>
    <i r="2">
      <x v="2"/>
    </i>
    <i r="1">
      <x v="156"/>
      <x/>
    </i>
    <i r="2">
      <x v="1"/>
    </i>
    <i r="2">
      <x v="2"/>
    </i>
    <i r="1">
      <x v="157"/>
      <x/>
    </i>
    <i r="2">
      <x v="1"/>
    </i>
    <i r="2">
      <x v="2"/>
    </i>
    <i r="1">
      <x v="158"/>
      <x/>
    </i>
    <i r="2">
      <x v="1"/>
    </i>
    <i r="2">
      <x v="2"/>
    </i>
    <i r="1">
      <x v="159"/>
      <x/>
    </i>
    <i r="2">
      <x v="1"/>
    </i>
    <i r="2">
      <x v="2"/>
    </i>
    <i r="1">
      <x v="160"/>
      <x/>
    </i>
    <i r="2">
      <x v="1"/>
    </i>
    <i r="2">
      <x v="2"/>
    </i>
    <i r="1">
      <x v="161"/>
      <x/>
    </i>
    <i r="2">
      <x v="1"/>
    </i>
    <i r="2">
      <x v="2"/>
    </i>
    <i r="1">
      <x v="162"/>
      <x/>
    </i>
    <i r="2">
      <x v="1"/>
    </i>
    <i r="2">
      <x v="2"/>
    </i>
    <i r="1">
      <x v="163"/>
      <x/>
    </i>
    <i r="2">
      <x v="1"/>
    </i>
    <i r="2">
      <x v="2"/>
    </i>
    <i r="1">
      <x v="164"/>
      <x/>
    </i>
    <i r="2">
      <x v="1"/>
    </i>
    <i r="2">
      <x v="2"/>
    </i>
    <i r="1">
      <x v="165"/>
      <x/>
    </i>
    <i r="2">
      <x v="1"/>
    </i>
    <i r="2">
      <x v="2"/>
    </i>
    <i r="1">
      <x v="166"/>
      <x/>
    </i>
    <i r="2">
      <x v="1"/>
    </i>
    <i r="2">
      <x v="2"/>
    </i>
    <i r="1">
      <x v="170"/>
      <x/>
    </i>
    <i r="2">
      <x v="1"/>
    </i>
    <i r="2">
      <x v="2"/>
    </i>
    <i r="1">
      <x v="171"/>
      <x/>
    </i>
    <i r="2">
      <x v="1"/>
    </i>
    <i r="2">
      <x v="2"/>
    </i>
    <i r="1">
      <x v="172"/>
      <x/>
    </i>
    <i r="2">
      <x v="1"/>
    </i>
    <i r="2">
      <x v="2"/>
    </i>
    <i r="1">
      <x v="173"/>
      <x/>
    </i>
    <i r="2">
      <x v="1"/>
    </i>
    <i r="2">
      <x v="2"/>
    </i>
    <i r="1">
      <x v="198"/>
      <x/>
    </i>
    <i r="2">
      <x v="1"/>
    </i>
    <i r="2">
      <x v="2"/>
    </i>
    <i>
      <x v="12"/>
      <x v="126"/>
      <x/>
    </i>
    <i r="2">
      <x v="1"/>
    </i>
    <i r="2">
      <x v="2"/>
    </i>
    <i r="1">
      <x v="130"/>
      <x/>
    </i>
    <i r="2">
      <x v="1"/>
    </i>
    <i r="2">
      <x v="2"/>
    </i>
    <i r="1">
      <x v="152"/>
      <x/>
    </i>
    <i r="2">
      <x v="1"/>
    </i>
    <i r="2">
      <x v="2"/>
    </i>
    <i r="1">
      <x v="153"/>
      <x/>
    </i>
    <i r="2">
      <x v="1"/>
    </i>
    <i r="2">
      <x v="2"/>
    </i>
    <i r="1">
      <x v="154"/>
      <x/>
    </i>
    <i r="2">
      <x v="1"/>
    </i>
    <i r="2">
      <x v="2"/>
    </i>
    <i r="1">
      <x v="167"/>
      <x/>
    </i>
    <i r="2">
      <x v="1"/>
    </i>
    <i r="2">
      <x v="2"/>
    </i>
    <i r="1">
      <x v="168"/>
      <x/>
    </i>
    <i r="2">
      <x v="1"/>
    </i>
    <i r="2">
      <x v="2"/>
    </i>
    <i r="1">
      <x v="169"/>
      <x/>
    </i>
    <i r="2">
      <x v="1"/>
    </i>
    <i r="2">
      <x v="2"/>
    </i>
    <i>
      <x v="13"/>
      <x v="70"/>
      <x/>
    </i>
    <i r="2">
      <x v="1"/>
    </i>
    <i r="2">
      <x v="2"/>
    </i>
    <i r="1">
      <x v="77"/>
      <x/>
    </i>
    <i r="2">
      <x v="1"/>
    </i>
    <i r="2">
      <x v="2"/>
    </i>
    <i r="1">
      <x v="89"/>
      <x/>
    </i>
    <i r="2">
      <x v="1"/>
    </i>
    <i r="2">
      <x v="2"/>
    </i>
    <i r="1">
      <x v="99"/>
      <x/>
    </i>
    <i r="2">
      <x v="1"/>
    </i>
    <i r="2">
      <x v="2"/>
    </i>
    <i r="1">
      <x v="141"/>
      <x/>
    </i>
    <i r="2">
      <x v="1"/>
    </i>
    <i r="2">
      <x v="2"/>
    </i>
    <i r="1">
      <x v="174"/>
      <x/>
    </i>
    <i r="2">
      <x v="1"/>
    </i>
    <i r="2">
      <x v="2"/>
    </i>
    <i r="1">
      <x v="176"/>
      <x/>
    </i>
    <i r="2">
      <x v="1"/>
    </i>
    <i r="2">
      <x v="2"/>
    </i>
    <i r="1">
      <x v="203"/>
      <x/>
    </i>
    <i r="2">
      <x v="1"/>
    </i>
    <i r="2">
      <x v="2"/>
    </i>
    <i r="1">
      <x v="213"/>
      <x/>
    </i>
    <i r="2">
      <x v="1"/>
    </i>
    <i r="2">
      <x v="2"/>
    </i>
    <i r="1">
      <x v="214"/>
      <x/>
    </i>
    <i r="2">
      <x v="1"/>
    </i>
    <i r="2">
      <x v="2"/>
    </i>
    <i r="1">
      <x v="215"/>
      <x/>
    </i>
    <i r="2">
      <x v="1"/>
    </i>
    <i r="2">
      <x v="2"/>
    </i>
    <i>
      <x v="14"/>
      <x v="183"/>
      <x/>
    </i>
    <i r="2">
      <x v="1"/>
    </i>
    <i r="2">
      <x v="2"/>
    </i>
    <i r="1">
      <x v="186"/>
      <x/>
    </i>
    <i r="2">
      <x v="1"/>
    </i>
    <i r="2">
      <x v="2"/>
    </i>
    <i r="1">
      <x v="187"/>
      <x/>
    </i>
    <i r="2">
      <x v="1"/>
    </i>
    <i r="2">
      <x v="2"/>
    </i>
    <i r="1">
      <x v="190"/>
      <x/>
    </i>
    <i r="2">
      <x v="1"/>
    </i>
    <i r="2">
      <x v="2"/>
    </i>
    <i r="1">
      <x v="224"/>
      <x/>
    </i>
    <i r="2">
      <x v="1"/>
    </i>
    <i r="2">
      <x v="2"/>
    </i>
    <i>
      <x v="15"/>
      <x v="44"/>
      <x/>
    </i>
    <i r="2">
      <x v="1"/>
    </i>
    <i r="2">
      <x v="2"/>
    </i>
    <i r="1">
      <x v="58"/>
      <x/>
    </i>
    <i r="2">
      <x v="1"/>
    </i>
    <i r="2">
      <x v="2"/>
    </i>
    <i r="1">
      <x v="82"/>
      <x/>
    </i>
    <i r="2">
      <x v="1"/>
    </i>
    <i r="2">
      <x v="2"/>
    </i>
    <i r="1">
      <x v="95"/>
      <x/>
    </i>
    <i r="2">
      <x v="1"/>
    </i>
    <i r="2">
      <x v="2"/>
    </i>
    <i r="1">
      <x v="135"/>
      <x/>
    </i>
    <i r="2">
      <x v="1"/>
    </i>
    <i r="2">
      <x v="2"/>
    </i>
    <i r="1">
      <x v="146"/>
      <x/>
    </i>
    <i r="2">
      <x v="1"/>
    </i>
    <i r="2">
      <x v="2"/>
    </i>
    <i r="1">
      <x v="147"/>
      <x/>
    </i>
    <i r="2">
      <x v="1"/>
    </i>
    <i r="2">
      <x v="2"/>
    </i>
    <i r="1">
      <x v="148"/>
      <x/>
    </i>
    <i r="2">
      <x v="1"/>
    </i>
    <i r="2">
      <x v="2"/>
    </i>
    <i r="1">
      <x v="207"/>
      <x/>
    </i>
    <i r="2">
      <x v="1"/>
    </i>
    <i r="2">
      <x v="2"/>
    </i>
    <i>
      <x v="16"/>
      <x v="180"/>
      <x/>
    </i>
    <i r="2">
      <x v="1"/>
    </i>
    <i r="2">
      <x v="2"/>
    </i>
    <i r="1">
      <x v="188"/>
      <x/>
    </i>
    <i r="2">
      <x v="1"/>
    </i>
    <i r="2">
      <x v="2"/>
    </i>
    <i>
      <x v="17"/>
      <x v="50"/>
      <x/>
    </i>
    <i r="2">
      <x v="1"/>
    </i>
    <i r="2">
      <x v="2"/>
    </i>
    <i r="1">
      <x v="52"/>
      <x/>
    </i>
    <i r="2">
      <x v="1"/>
    </i>
    <i r="2">
      <x v="2"/>
    </i>
    <i r="1">
      <x v="53"/>
      <x/>
    </i>
    <i r="2">
      <x v="1"/>
    </i>
    <i r="2">
      <x v="2"/>
    </i>
    <i r="1">
      <x v="65"/>
      <x/>
    </i>
    <i r="2">
      <x v="1"/>
    </i>
    <i r="2">
      <x v="2"/>
    </i>
    <i r="1">
      <x v="71"/>
      <x/>
    </i>
    <i r="2">
      <x v="1"/>
    </i>
    <i r="2">
      <x v="2"/>
    </i>
    <i r="1">
      <x v="81"/>
      <x/>
    </i>
    <i r="2">
      <x v="1"/>
    </i>
    <i r="2">
      <x v="2"/>
    </i>
    <i r="1">
      <x v="136"/>
      <x/>
    </i>
    <i r="2">
      <x v="1"/>
    </i>
    <i r="2">
      <x v="2"/>
    </i>
    <i r="1">
      <x v="149"/>
      <x/>
    </i>
    <i r="2">
      <x v="1"/>
    </i>
    <i r="2">
      <x v="2"/>
    </i>
    <i r="1">
      <x v="150"/>
      <x/>
    </i>
    <i r="2">
      <x v="1"/>
    </i>
    <i r="2">
      <x v="2"/>
    </i>
    <i r="1">
      <x v="151"/>
      <x/>
    </i>
    <i r="2">
      <x v="1"/>
    </i>
    <i r="2">
      <x v="2"/>
    </i>
    <i>
      <x v="18"/>
      <x v="10"/>
      <x/>
    </i>
    <i r="2">
      <x v="1"/>
    </i>
    <i r="2">
      <x v="2"/>
    </i>
    <i r="1">
      <x v="21"/>
      <x/>
    </i>
    <i r="2">
      <x v="1"/>
    </i>
    <i r="2">
      <x v="2"/>
    </i>
    <i r="1">
      <x v="41"/>
      <x/>
    </i>
    <i r="2">
      <x v="1"/>
    </i>
    <i r="2">
      <x v="2"/>
    </i>
    <i r="1">
      <x v="42"/>
      <x/>
    </i>
    <i r="2">
      <x v="1"/>
    </i>
    <i r="2">
      <x v="2"/>
    </i>
    <i r="1">
      <x v="75"/>
      <x/>
    </i>
    <i r="2">
      <x v="1"/>
    </i>
    <i r="2">
      <x v="2"/>
    </i>
    <i r="1">
      <x v="179"/>
      <x/>
    </i>
    <i r="2">
      <x v="1"/>
    </i>
    <i r="2">
      <x v="2"/>
    </i>
    <i r="1">
      <x v="195"/>
      <x/>
    </i>
    <i r="2">
      <x v="1"/>
    </i>
    <i r="2">
      <x v="2"/>
    </i>
    <i r="1">
      <x v="201"/>
      <x/>
    </i>
    <i r="2">
      <x v="1"/>
    </i>
    <i r="2">
      <x v="2"/>
    </i>
    <i>
      <x v="19"/>
      <x v="29"/>
      <x/>
    </i>
    <i r="2">
      <x v="1"/>
    </i>
    <i r="2">
      <x v="2"/>
    </i>
    <i r="1">
      <x v="48"/>
      <x/>
    </i>
    <i r="2">
      <x v="1"/>
    </i>
    <i r="2">
      <x v="2"/>
    </i>
    <i r="1">
      <x v="49"/>
      <x/>
    </i>
    <i r="2">
      <x v="1"/>
    </i>
    <i r="2">
      <x v="2"/>
    </i>
    <i r="1">
      <x v="62"/>
      <x/>
    </i>
    <i r="2">
      <x v="1"/>
    </i>
    <i r="2">
      <x v="2"/>
    </i>
    <i r="1">
      <x v="73"/>
      <x/>
    </i>
    <i r="2">
      <x v="1"/>
    </i>
    <i r="2">
      <x v="2"/>
    </i>
    <i r="1">
      <x v="84"/>
      <x/>
    </i>
    <i r="2">
      <x v="1"/>
    </i>
    <i r="2">
      <x v="2"/>
    </i>
    <i r="1">
      <x v="104"/>
      <x/>
    </i>
    <i r="2">
      <x v="1"/>
    </i>
    <i r="2">
      <x v="2"/>
    </i>
    <i r="1">
      <x v="109"/>
      <x/>
    </i>
    <i r="2">
      <x v="1"/>
    </i>
    <i r="2">
      <x v="2"/>
    </i>
    <i r="1">
      <x v="110"/>
      <x/>
    </i>
    <i r="2">
      <x v="1"/>
    </i>
    <i r="2">
      <x v="2"/>
    </i>
    <i r="1">
      <x v="120"/>
      <x/>
    </i>
    <i r="2">
      <x v="1"/>
    </i>
    <i r="2">
      <x v="2"/>
    </i>
    <i r="1">
      <x v="138"/>
      <x/>
    </i>
    <i r="2">
      <x v="1"/>
    </i>
    <i r="2">
      <x v="2"/>
    </i>
    <i r="1">
      <x v="140"/>
      <x/>
    </i>
    <i r="2">
      <x v="1"/>
    </i>
    <i r="2">
      <x v="2"/>
    </i>
    <i r="1">
      <x v="225"/>
      <x/>
    </i>
    <i r="2">
      <x v="1"/>
    </i>
    <i r="2">
      <x v="2"/>
    </i>
    <i>
      <x v="20"/>
      <x v="26"/>
      <x/>
    </i>
    <i r="2">
      <x v="1"/>
    </i>
    <i r="2">
      <x v="2"/>
    </i>
    <i r="1">
      <x v="59"/>
      <x/>
    </i>
    <i r="2">
      <x v="1"/>
    </i>
    <i r="2">
      <x v="2"/>
    </i>
    <i r="1">
      <x v="64"/>
      <x/>
    </i>
    <i r="2">
      <x v="1"/>
    </i>
    <i r="2">
      <x v="2"/>
    </i>
    <i r="1">
      <x v="69"/>
      <x/>
    </i>
    <i r="2">
      <x v="1"/>
    </i>
    <i r="2">
      <x v="2"/>
    </i>
    <i r="1">
      <x v="72"/>
      <x/>
    </i>
    <i r="2">
      <x v="1"/>
    </i>
    <i r="2">
      <x v="2"/>
    </i>
    <i r="1">
      <x v="79"/>
      <x/>
    </i>
    <i r="2">
      <x v="1"/>
    </i>
    <i r="2">
      <x v="2"/>
    </i>
    <i r="1">
      <x v="83"/>
      <x/>
    </i>
    <i r="2">
      <x v="1"/>
    </i>
    <i r="2">
      <x v="2"/>
    </i>
    <i r="1">
      <x v="96"/>
      <x/>
    </i>
    <i r="2">
      <x v="1"/>
    </i>
    <i r="2">
      <x v="2"/>
    </i>
    <i r="1">
      <x v="98"/>
      <x/>
    </i>
    <i r="2">
      <x v="1"/>
    </i>
    <i r="2">
      <x v="2"/>
    </i>
    <i r="1">
      <x v="105"/>
      <x/>
    </i>
    <i r="2">
      <x v="1"/>
    </i>
    <i r="2">
      <x v="2"/>
    </i>
    <i r="1">
      <x v="106"/>
      <x/>
    </i>
    <i r="2">
      <x v="1"/>
    </i>
    <i r="2">
      <x v="2"/>
    </i>
    <i r="1">
      <x v="111"/>
      <x/>
    </i>
    <i r="2">
      <x v="1"/>
    </i>
    <i r="2">
      <x v="2"/>
    </i>
    <i r="1">
      <x v="112"/>
      <x/>
    </i>
    <i r="2">
      <x v="1"/>
    </i>
    <i r="2">
      <x v="2"/>
    </i>
    <i r="1">
      <x v="113"/>
      <x/>
    </i>
    <i r="2">
      <x v="1"/>
    </i>
    <i r="2">
      <x v="2"/>
    </i>
    <i r="1">
      <x v="114"/>
      <x/>
    </i>
    <i r="2">
      <x v="1"/>
    </i>
    <i r="2">
      <x v="2"/>
    </i>
    <i r="1">
      <x v="115"/>
      <x/>
    </i>
    <i r="2">
      <x v="1"/>
    </i>
    <i r="2">
      <x v="2"/>
    </i>
    <i r="1">
      <x v="116"/>
      <x/>
    </i>
    <i r="2">
      <x v="1"/>
    </i>
    <i r="2">
      <x v="2"/>
    </i>
    <i r="1">
      <x v="117"/>
      <x/>
    </i>
    <i r="2">
      <x v="1"/>
    </i>
    <i r="2">
      <x v="2"/>
    </i>
    <i r="1">
      <x v="118"/>
      <x/>
    </i>
    <i r="2">
      <x v="1"/>
    </i>
    <i r="2">
      <x v="2"/>
    </i>
    <i r="1">
      <x v="119"/>
      <x/>
    </i>
    <i r="2">
      <x v="1"/>
    </i>
    <i r="2">
      <x v="2"/>
    </i>
    <i r="1">
      <x v="137"/>
      <x/>
    </i>
    <i r="2">
      <x v="1"/>
    </i>
    <i r="2">
      <x v="2"/>
    </i>
    <i>
      <x v="21"/>
      <x v="219"/>
      <x v="1"/>
    </i>
    <i r="2">
      <x v="2"/>
    </i>
    <i r="1">
      <x v="220"/>
      <x/>
    </i>
    <i>
      <x v="22"/>
      <x v="54"/>
      <x/>
    </i>
    <i r="2">
      <x v="1"/>
    </i>
    <i r="2">
      <x v="2"/>
    </i>
    <i r="1">
      <x v="80"/>
      <x/>
    </i>
    <i r="2">
      <x v="1"/>
    </i>
    <i r="2">
      <x v="2"/>
    </i>
    <i r="1">
      <x v="87"/>
      <x/>
    </i>
    <i r="2">
      <x v="1"/>
    </i>
    <i r="2">
      <x v="2"/>
    </i>
    <i r="1">
      <x v="107"/>
      <x/>
    </i>
    <i r="2">
      <x v="1"/>
    </i>
    <i r="2">
      <x v="2"/>
    </i>
    <i r="1">
      <x v="108"/>
      <x/>
    </i>
    <i r="2">
      <x v="1"/>
    </i>
    <i r="2">
      <x v="2"/>
    </i>
    <i>
      <x v="23"/>
      <x/>
      <x/>
    </i>
    <i r="2">
      <x v="1"/>
    </i>
    <i r="2">
      <x v="2"/>
    </i>
    <i r="1">
      <x v="11"/>
      <x/>
    </i>
    <i r="2">
      <x v="1"/>
    </i>
    <i r="2">
      <x v="2"/>
    </i>
    <i r="1">
      <x v="12"/>
      <x/>
    </i>
    <i r="2">
      <x v="1"/>
    </i>
    <i r="2">
      <x v="2"/>
    </i>
    <i r="1">
      <x v="16"/>
      <x/>
    </i>
    <i r="2">
      <x v="1"/>
    </i>
    <i r="2">
      <x v="2"/>
    </i>
    <i r="1">
      <x v="17"/>
      <x/>
    </i>
    <i r="2">
      <x v="1"/>
    </i>
    <i r="2">
      <x v="2"/>
    </i>
    <i r="1">
      <x v="18"/>
      <x/>
    </i>
    <i r="2">
      <x v="1"/>
    </i>
    <i r="2">
      <x v="2"/>
    </i>
    <i r="1">
      <x v="20"/>
      <x/>
    </i>
    <i r="2">
      <x v="1"/>
    </i>
    <i r="2">
      <x v="2"/>
    </i>
    <i r="1">
      <x v="22"/>
      <x/>
    </i>
    <i r="2">
      <x v="1"/>
    </i>
    <i r="2">
      <x v="2"/>
    </i>
    <i r="1">
      <x v="24"/>
      <x/>
    </i>
    <i r="2">
      <x v="1"/>
    </i>
    <i r="2">
      <x v="2"/>
    </i>
    <i r="1">
      <x v="25"/>
      <x/>
    </i>
    <i r="2">
      <x v="2"/>
    </i>
    <i r="1">
      <x v="178"/>
      <x/>
    </i>
    <i r="2">
      <x v="1"/>
    </i>
    <i r="2">
      <x v="2"/>
    </i>
    <i>
      <x v="24"/>
      <x v="13"/>
      <x/>
    </i>
    <i r="2">
      <x v="1"/>
    </i>
    <i r="2">
      <x v="2"/>
    </i>
    <i r="1">
      <x v="14"/>
      <x/>
    </i>
    <i r="2">
      <x v="1"/>
    </i>
    <i r="2">
      <x v="2"/>
    </i>
    <i r="1">
      <x v="15"/>
      <x/>
    </i>
    <i r="2">
      <x v="1"/>
    </i>
    <i r="2">
      <x v="2"/>
    </i>
    <i r="1">
      <x v="19"/>
      <x/>
    </i>
    <i r="2">
      <x v="1"/>
    </i>
    <i r="2">
      <x v="2"/>
    </i>
    <i r="1">
      <x v="34"/>
      <x/>
    </i>
    <i r="2">
      <x v="1"/>
    </i>
    <i r="2">
      <x v="2"/>
    </i>
    <i r="1">
      <x v="36"/>
      <x/>
    </i>
    <i r="2">
      <x v="1"/>
    </i>
    <i r="2">
      <x v="2"/>
    </i>
    <i r="1">
      <x v="37"/>
      <x/>
    </i>
    <i r="2">
      <x v="1"/>
    </i>
    <i r="2">
      <x v="2"/>
    </i>
    <i r="1">
      <x v="38"/>
      <x/>
    </i>
    <i r="2">
      <x v="1"/>
    </i>
    <i r="2">
      <x v="2"/>
    </i>
    <i r="1">
      <x v="39"/>
      <x/>
    </i>
    <i r="2">
      <x v="1"/>
    </i>
    <i r="2">
      <x v="2"/>
    </i>
    <i r="1">
      <x v="223"/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полю кількість осіб погоджених НСЗУ" fld="4" baseField="3" baseItem="1"/>
    <dataField name="Сумма по полю кількість вільних курсів" fld="5" baseField="3" baseItem="1"/>
  </dataFields>
  <formats count="270">
    <format dxfId="1294">
      <pivotArea type="all" dataOnly="0" outline="0" fieldPosition="0"/>
    </format>
    <format dxfId="1293">
      <pivotArea field="0" type="button" dataOnly="0" labelOnly="1" outline="0" axis="axisRow" fieldPosition="0"/>
    </format>
    <format dxfId="1292">
      <pivotArea field="1" type="button" dataOnly="0" labelOnly="1" outline="0" axis="axisRow" fieldPosition="1"/>
    </format>
    <format dxfId="1291">
      <pivotArea field="3" type="button" dataOnly="0" labelOnly="1" outline="0" axis="axisRow" fieldPosition="2"/>
    </format>
    <format dxfId="1290">
      <pivotArea dataOnly="0" labelOnly="1" outline="0" fieldPosition="0">
        <references count="1">
          <reference field="0" count="0"/>
        </references>
      </pivotArea>
    </format>
    <format dxfId="1289">
      <pivotArea dataOnly="0" labelOnly="1" grandRow="1" outline="0" fieldPosition="0"/>
    </format>
    <format dxfId="1288">
      <pivotArea dataOnly="0" labelOnly="1" outline="0" fieldPosition="0">
        <references count="2">
          <reference field="0" count="1" selected="0">
            <x v="0"/>
          </reference>
          <reference field="1" count="16">
            <x v="35"/>
            <x v="51"/>
            <x v="56"/>
            <x v="60"/>
            <x v="61"/>
            <x v="63"/>
            <x v="67"/>
            <x v="74"/>
            <x v="85"/>
            <x v="90"/>
            <x v="93"/>
            <x v="196"/>
            <x v="197"/>
            <x v="200"/>
            <x v="202"/>
            <x v="210"/>
          </reference>
        </references>
      </pivotArea>
    </format>
    <format dxfId="1287">
      <pivotArea dataOnly="0" labelOnly="1" outline="0" fieldPosition="0">
        <references count="2">
          <reference field="0" count="1" selected="0">
            <x v="1"/>
          </reference>
          <reference field="1" count="4">
            <x v="192"/>
            <x v="193"/>
            <x v="194"/>
            <x v="218"/>
          </reference>
        </references>
      </pivotArea>
    </format>
    <format dxfId="1286">
      <pivotArea dataOnly="0" labelOnly="1" outline="0" fieldPosition="0">
        <references count="2">
          <reference field="0" count="1" selected="0">
            <x v="2"/>
          </reference>
          <reference field="1" count="26">
            <x v="1"/>
            <x v="2"/>
            <x v="3"/>
            <x v="4"/>
            <x v="5"/>
            <x v="6"/>
            <x v="7"/>
            <x v="8"/>
            <x v="66"/>
            <x v="103"/>
            <x v="123"/>
            <x v="127"/>
            <x v="131"/>
            <x v="132"/>
            <x v="133"/>
            <x v="139"/>
            <x v="145"/>
            <x v="175"/>
            <x v="191"/>
            <x v="199"/>
            <x v="206"/>
            <x v="208"/>
            <x v="209"/>
            <x v="211"/>
            <x v="212"/>
            <x v="221"/>
          </reference>
        </references>
      </pivotArea>
    </format>
    <format dxfId="1285">
      <pivotArea dataOnly="0" labelOnly="1" outline="0" fieldPosition="0">
        <references count="2">
          <reference field="0" count="1" selected="0">
            <x v="3"/>
          </reference>
          <reference field="1" count="10">
            <x v="86"/>
            <x v="91"/>
            <x v="92"/>
            <x v="100"/>
            <x v="101"/>
            <x v="124"/>
            <x v="144"/>
            <x v="216"/>
            <x v="217"/>
            <x v="222"/>
          </reference>
        </references>
      </pivotArea>
    </format>
    <format dxfId="1284">
      <pivotArea dataOnly="0" labelOnly="1" outline="0" fieldPosition="0">
        <references count="2">
          <reference field="0" count="1" selected="0">
            <x v="4"/>
          </reference>
          <reference field="1" count="6">
            <x v="55"/>
            <x v="78"/>
            <x v="94"/>
            <x v="102"/>
            <x v="177"/>
            <x v="204"/>
          </reference>
        </references>
      </pivotArea>
    </format>
    <format dxfId="1283">
      <pivotArea dataOnly="0" labelOnly="1" outline="0" fieldPosition="0">
        <references count="2">
          <reference field="0" count="1" selected="0">
            <x v="5"/>
          </reference>
          <reference field="1" count="2">
            <x v="68"/>
            <x v="97"/>
          </reference>
        </references>
      </pivotArea>
    </format>
    <format dxfId="1282">
      <pivotArea dataOnly="0" labelOnly="1" outline="0" fieldPosition="0">
        <references count="2">
          <reference field="0" count="1" selected="0">
            <x v="6"/>
          </reference>
          <reference field="1" count="4">
            <x v="121"/>
            <x v="122"/>
            <x v="125"/>
            <x v="129"/>
          </reference>
        </references>
      </pivotArea>
    </format>
    <format dxfId="1281">
      <pivotArea dataOnly="0" labelOnly="1" outline="0" fieldPosition="0">
        <references count="2">
          <reference field="0" count="1" selected="0">
            <x v="7"/>
          </reference>
          <reference field="1" count="3">
            <x v="182"/>
            <x v="184"/>
            <x v="185"/>
          </reference>
        </references>
      </pivotArea>
    </format>
    <format dxfId="1280">
      <pivotArea dataOnly="0" labelOnly="1" outline="0" fieldPosition="0">
        <references count="2">
          <reference field="0" count="1" selected="0">
            <x v="8"/>
          </reference>
          <reference field="1" count="6">
            <x v="23"/>
            <x v="27"/>
            <x v="30"/>
            <x v="31"/>
            <x v="32"/>
            <x v="76"/>
          </reference>
        </references>
      </pivotArea>
    </format>
    <format dxfId="1279">
      <pivotArea dataOnly="0" labelOnly="1" outline="0" fieldPosition="0">
        <references count="2">
          <reference field="0" count="1" selected="0">
            <x v="9"/>
          </reference>
          <reference field="1" count="3">
            <x v="28"/>
            <x v="142"/>
            <x v="143"/>
          </reference>
        </references>
      </pivotArea>
    </format>
    <format dxfId="1278">
      <pivotArea dataOnly="0" labelOnly="1" outline="0" fieldPosition="0">
        <references count="2">
          <reference field="0" count="1" selected="0">
            <x v="10"/>
          </reference>
          <reference field="1" count="10">
            <x v="9"/>
            <x v="33"/>
            <x v="40"/>
            <x v="43"/>
            <x v="45"/>
            <x v="46"/>
            <x v="47"/>
            <x v="57"/>
            <x v="88"/>
            <x v="205"/>
          </reference>
        </references>
      </pivotArea>
    </format>
    <format dxfId="1277">
      <pivotArea dataOnly="0" labelOnly="1" outline="0" fieldPosition="0">
        <references count="2">
          <reference field="0" count="1" selected="0">
            <x v="11"/>
          </reference>
          <reference field="1" count="17"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70"/>
            <x v="171"/>
            <x v="172"/>
            <x v="173"/>
            <x v="198"/>
          </reference>
        </references>
      </pivotArea>
    </format>
    <format dxfId="1276">
      <pivotArea dataOnly="0" labelOnly="1" outline="0" fieldPosition="0">
        <references count="2">
          <reference field="0" count="1" selected="0">
            <x v="12"/>
          </reference>
          <reference field="1" count="8">
            <x v="126"/>
            <x v="130"/>
            <x v="152"/>
            <x v="153"/>
            <x v="154"/>
            <x v="167"/>
            <x v="168"/>
            <x v="169"/>
          </reference>
        </references>
      </pivotArea>
    </format>
    <format dxfId="1275">
      <pivotArea dataOnly="0" labelOnly="1" outline="0" fieldPosition="0">
        <references count="2">
          <reference field="0" count="1" selected="0">
            <x v="13"/>
          </reference>
          <reference field="1" count="11">
            <x v="70"/>
            <x v="77"/>
            <x v="89"/>
            <x v="99"/>
            <x v="141"/>
            <x v="174"/>
            <x v="176"/>
            <x v="203"/>
            <x v="213"/>
            <x v="214"/>
            <x v="215"/>
          </reference>
        </references>
      </pivotArea>
    </format>
    <format dxfId="1274">
      <pivotArea dataOnly="0" labelOnly="1" outline="0" fieldPosition="0">
        <references count="2">
          <reference field="0" count="1" selected="0">
            <x v="14"/>
          </reference>
          <reference field="1" count="5">
            <x v="183"/>
            <x v="186"/>
            <x v="187"/>
            <x v="189"/>
            <x v="190"/>
          </reference>
        </references>
      </pivotArea>
    </format>
    <format dxfId="1273">
      <pivotArea dataOnly="0" labelOnly="1" outline="0" fieldPosition="0">
        <references count="2">
          <reference field="0" count="1" selected="0">
            <x v="15"/>
          </reference>
          <reference field="1" count="9">
            <x v="44"/>
            <x v="58"/>
            <x v="82"/>
            <x v="95"/>
            <x v="135"/>
            <x v="146"/>
            <x v="147"/>
            <x v="148"/>
            <x v="207"/>
          </reference>
        </references>
      </pivotArea>
    </format>
    <format dxfId="1272">
      <pivotArea dataOnly="0" labelOnly="1" outline="0" fieldPosition="0">
        <references count="2">
          <reference field="0" count="1" selected="0">
            <x v="16"/>
          </reference>
          <reference field="1" count="2">
            <x v="180"/>
            <x v="188"/>
          </reference>
        </references>
      </pivotArea>
    </format>
    <format dxfId="1271">
      <pivotArea dataOnly="0" labelOnly="1" outline="0" fieldPosition="0">
        <references count="2">
          <reference field="0" count="1" selected="0">
            <x v="17"/>
          </reference>
          <reference field="1" count="10">
            <x v="50"/>
            <x v="52"/>
            <x v="53"/>
            <x v="65"/>
            <x v="71"/>
            <x v="81"/>
            <x v="136"/>
            <x v="149"/>
            <x v="150"/>
            <x v="151"/>
          </reference>
        </references>
      </pivotArea>
    </format>
    <format dxfId="1270">
      <pivotArea dataOnly="0" labelOnly="1" outline="0" fieldPosition="0">
        <references count="2">
          <reference field="0" count="1" selected="0">
            <x v="18"/>
          </reference>
          <reference field="1" count="8">
            <x v="10"/>
            <x v="21"/>
            <x v="41"/>
            <x v="42"/>
            <x v="75"/>
            <x v="179"/>
            <x v="195"/>
            <x v="201"/>
          </reference>
        </references>
      </pivotArea>
    </format>
    <format dxfId="1269">
      <pivotArea dataOnly="0" labelOnly="1" outline="0" fieldPosition="0">
        <references count="2">
          <reference field="0" count="1" selected="0">
            <x v="19"/>
          </reference>
          <reference field="1" count="13">
            <x v="29"/>
            <x v="48"/>
            <x v="49"/>
            <x v="62"/>
            <x v="73"/>
            <x v="84"/>
            <x v="104"/>
            <x v="109"/>
            <x v="110"/>
            <x v="120"/>
            <x v="138"/>
            <x v="140"/>
            <x v="181"/>
          </reference>
        </references>
      </pivotArea>
    </format>
    <format dxfId="1268">
      <pivotArea dataOnly="0" labelOnly="1" outline="0" fieldPosition="0">
        <references count="2">
          <reference field="0" count="1" selected="0">
            <x v="20"/>
          </reference>
          <reference field="1" count="22">
            <x v="26"/>
            <x v="59"/>
            <x v="64"/>
            <x v="69"/>
            <x v="72"/>
            <x v="79"/>
            <x v="83"/>
            <x v="96"/>
            <x v="98"/>
            <x v="105"/>
            <x v="106"/>
            <x v="111"/>
            <x v="112"/>
            <x v="113"/>
            <x v="114"/>
            <x v="115"/>
            <x v="116"/>
            <x v="117"/>
            <x v="118"/>
            <x v="119"/>
            <x v="134"/>
            <x v="137"/>
          </reference>
        </references>
      </pivotArea>
    </format>
    <format dxfId="1267">
      <pivotArea dataOnly="0" labelOnly="1" outline="0" fieldPosition="0">
        <references count="2">
          <reference field="0" count="1" selected="0">
            <x v="21"/>
          </reference>
          <reference field="1" count="2">
            <x v="219"/>
            <x v="220"/>
          </reference>
        </references>
      </pivotArea>
    </format>
    <format dxfId="1266">
      <pivotArea dataOnly="0" labelOnly="1" outline="0" fieldPosition="0">
        <references count="2">
          <reference field="0" count="1" selected="0">
            <x v="22"/>
          </reference>
          <reference field="1" count="5">
            <x v="54"/>
            <x v="80"/>
            <x v="87"/>
            <x v="107"/>
            <x v="108"/>
          </reference>
        </references>
      </pivotArea>
    </format>
    <format dxfId="1265">
      <pivotArea dataOnly="0" labelOnly="1" outline="0" fieldPosition="0">
        <references count="2">
          <reference field="0" count="1" selected="0">
            <x v="23"/>
          </reference>
          <reference field="1" count="12">
            <x v="0"/>
            <x v="11"/>
            <x v="12"/>
            <x v="16"/>
            <x v="17"/>
            <x v="18"/>
            <x v="20"/>
            <x v="22"/>
            <x v="24"/>
            <x v="25"/>
            <x v="128"/>
            <x v="178"/>
          </reference>
        </references>
      </pivotArea>
    </format>
    <format dxfId="1264">
      <pivotArea dataOnly="0" labelOnly="1" outline="0" fieldPosition="0">
        <references count="2">
          <reference field="0" count="1" selected="0">
            <x v="24"/>
          </reference>
          <reference field="1" count="9">
            <x v="13"/>
            <x v="14"/>
            <x v="15"/>
            <x v="19"/>
            <x v="34"/>
            <x v="36"/>
            <x v="37"/>
            <x v="38"/>
            <x v="39"/>
          </reference>
        </references>
      </pivotArea>
    </format>
    <format dxfId="1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3" count="0"/>
        </references>
      </pivotArea>
    </format>
    <format dxfId="1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"/>
          </reference>
          <reference field="3" count="0"/>
        </references>
      </pivotArea>
    </format>
    <format dxfId="1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"/>
          </reference>
          <reference field="3" count="0"/>
        </references>
      </pivotArea>
    </format>
    <format dxfId="1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3" count="0"/>
        </references>
      </pivotArea>
    </format>
    <format dxfId="1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"/>
          </reference>
          <reference field="3" count="0"/>
        </references>
      </pivotArea>
    </format>
    <format dxfId="1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3" count="0"/>
        </references>
      </pivotArea>
    </format>
    <format dxfId="1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"/>
          </reference>
          <reference field="3" count="0"/>
        </references>
      </pivotArea>
    </format>
    <format dxfId="1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3" count="0"/>
        </references>
      </pivotArea>
    </format>
    <format dxfId="1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"/>
          </reference>
          <reference field="3" count="0"/>
        </references>
      </pivotArea>
    </format>
    <format dxfId="1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3" count="0"/>
        </references>
      </pivotArea>
    </format>
    <format dxfId="1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"/>
          </reference>
          <reference field="3" count="0"/>
        </references>
      </pivotArea>
    </format>
    <format dxfId="1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"/>
          </reference>
          <reference field="3" count="0"/>
        </references>
      </pivotArea>
    </format>
    <format dxfId="1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3" count="0"/>
        </references>
      </pivotArea>
    </format>
    <format dxfId="1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3" count="0"/>
        </references>
      </pivotArea>
    </format>
    <format dxfId="1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"/>
          </reference>
          <reference field="3" count="0"/>
        </references>
      </pivotArea>
    </format>
    <format dxfId="1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0"/>
          </reference>
          <reference field="3" count="0"/>
        </references>
      </pivotArea>
    </format>
    <format dxfId="1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"/>
          </reference>
          <reference field="3" count="0"/>
        </references>
      </pivotArea>
    </format>
    <format dxfId="1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"/>
          </reference>
          <reference field="3" count="0"/>
        </references>
      </pivotArea>
    </format>
    <format dxfId="1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"/>
          </reference>
          <reference field="3" count="0"/>
        </references>
      </pivotArea>
    </format>
    <format dxfId="1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"/>
          </reference>
          <reference field="3" count="0"/>
        </references>
      </pivotArea>
    </format>
    <format dxfId="12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3" count="0"/>
        </references>
      </pivotArea>
    </format>
    <format dxfId="12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3" count="0"/>
        </references>
      </pivotArea>
    </format>
    <format dxfId="12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3" count="0"/>
        </references>
      </pivotArea>
    </format>
    <format dxfId="12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3" count="0"/>
        </references>
      </pivotArea>
    </format>
    <format dxfId="12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3" count="0"/>
        </references>
      </pivotArea>
    </format>
    <format dxfId="12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3" count="0"/>
        </references>
      </pivotArea>
    </format>
    <format dxfId="12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"/>
          </reference>
          <reference field="3" count="0"/>
        </references>
      </pivotArea>
    </format>
    <format dxfId="12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"/>
          </reference>
          <reference field="3" count="0"/>
        </references>
      </pivotArea>
    </format>
    <format dxfId="12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6"/>
          </reference>
          <reference field="3" count="0"/>
        </references>
      </pivotArea>
    </format>
    <format dxfId="123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3"/>
          </reference>
          <reference field="3" count="0"/>
        </references>
      </pivotArea>
    </format>
    <format dxfId="123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"/>
          </reference>
          <reference field="3" count="0"/>
        </references>
      </pivotArea>
    </format>
    <format dxfId="123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"/>
          </reference>
          <reference field="3" count="0"/>
        </references>
      </pivotArea>
    </format>
    <format dxfId="12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"/>
          </reference>
          <reference field="3" count="0"/>
        </references>
      </pivotArea>
    </format>
    <format dxfId="12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2"/>
          </reference>
          <reference field="3" count="0"/>
        </references>
      </pivotArea>
    </format>
    <format dxfId="122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"/>
          </reference>
          <reference field="3" count="0"/>
        </references>
      </pivotArea>
    </format>
    <format dxfId="12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9"/>
          </reference>
          <reference field="3" count="0"/>
        </references>
      </pivotArea>
    </format>
    <format dxfId="12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5"/>
          </reference>
          <reference field="3" count="0"/>
        </references>
      </pivotArea>
    </format>
    <format dxfId="12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5"/>
          </reference>
          <reference field="3" count="0"/>
        </references>
      </pivotArea>
    </format>
    <format dxfId="12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1"/>
          </reference>
          <reference field="3" count="0"/>
        </references>
      </pivotArea>
    </format>
    <format dxfId="12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9"/>
          </reference>
          <reference field="3" count="0"/>
        </references>
      </pivotArea>
    </format>
    <format dxfId="12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6"/>
          </reference>
          <reference field="3" count="0"/>
        </references>
      </pivotArea>
    </format>
    <format dxfId="12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8"/>
          </reference>
          <reference field="3" count="0"/>
        </references>
      </pivotArea>
    </format>
    <format dxfId="122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9"/>
          </reference>
          <reference field="3" count="0"/>
        </references>
      </pivotArea>
    </format>
    <format dxfId="122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11"/>
          </reference>
          <reference field="3" count="0"/>
        </references>
      </pivotArea>
    </format>
    <format dxfId="121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12"/>
          </reference>
          <reference field="3" count="0"/>
        </references>
      </pivotArea>
    </format>
    <format dxfId="121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21"/>
          </reference>
          <reference field="3" count="0"/>
        </references>
      </pivotArea>
    </format>
    <format dxfId="12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"/>
          </reference>
          <reference field="3" count="0"/>
        </references>
      </pivotArea>
    </format>
    <format dxfId="12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"/>
          </reference>
          <reference field="3" count="0"/>
        </references>
      </pivotArea>
    </format>
    <format dxfId="12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"/>
          </reference>
          <reference field="3" count="0"/>
        </references>
      </pivotArea>
    </format>
    <format dxfId="12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0"/>
          </reference>
          <reference field="3" count="0"/>
        </references>
      </pivotArea>
    </format>
    <format dxfId="12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"/>
          </reference>
          <reference field="3" count="0"/>
        </references>
      </pivotArea>
    </format>
    <format dxfId="12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"/>
          </reference>
          <reference field="3" count="0"/>
        </references>
      </pivotArea>
    </format>
    <format dxfId="12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4"/>
          </reference>
          <reference field="3" count="0"/>
        </references>
      </pivotArea>
    </format>
    <format dxfId="12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6"/>
          </reference>
          <reference field="3" count="0"/>
        </references>
      </pivotArea>
    </format>
    <format dxfId="12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7"/>
          </reference>
          <reference field="3" count="0"/>
        </references>
      </pivotArea>
    </format>
    <format dxfId="12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2"/>
          </reference>
          <reference field="3" count="0"/>
        </references>
      </pivotArea>
    </format>
    <format dxfId="12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5"/>
          </reference>
          <reference field="3" count="0"/>
        </references>
      </pivotArea>
    </format>
    <format dxfId="12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8"/>
          </reference>
          <reference field="3" count="0"/>
        </references>
      </pivotArea>
    </format>
    <format dxfId="12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4"/>
          </reference>
          <reference field="3" count="0"/>
        </references>
      </pivotArea>
    </format>
    <format dxfId="12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2"/>
          </reference>
          <reference field="3" count="0"/>
        </references>
      </pivotArea>
    </format>
    <format dxfId="12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7"/>
          </reference>
          <reference field="3" count="0"/>
        </references>
      </pivotArea>
    </format>
    <format dxfId="12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4"/>
          </reference>
          <reference field="3" count="0"/>
        </references>
      </pivotArea>
    </format>
    <format dxfId="12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8"/>
          </reference>
          <reference field="3" count="0"/>
        </references>
      </pivotArea>
    </format>
    <format dxfId="12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"/>
          </reference>
          <reference field="3" count="0"/>
        </references>
      </pivotArea>
    </format>
    <format dxfId="1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"/>
          </reference>
          <reference field="3" count="0"/>
        </references>
      </pivotArea>
    </format>
    <format dxfId="1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3" count="0"/>
        </references>
      </pivotArea>
    </format>
    <format dxfId="1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"/>
          </reference>
          <reference field="3" count="0"/>
        </references>
      </pivotArea>
    </format>
    <format dxfId="1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"/>
          </reference>
          <reference field="3" count="0"/>
        </references>
      </pivotArea>
    </format>
    <format dxfId="11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"/>
          </reference>
          <reference field="3" count="0"/>
        </references>
      </pivotArea>
    </format>
    <format dxfId="11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4"/>
          </reference>
          <reference field="3" count="0"/>
        </references>
      </pivotArea>
    </format>
    <format dxfId="11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5"/>
          </reference>
          <reference field="3" count="0"/>
        </references>
      </pivotArea>
    </format>
    <format dxfId="1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"/>
          </reference>
          <reference field="3" count="0"/>
        </references>
      </pivotArea>
    </format>
    <format dxfId="1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"/>
          </reference>
          <reference field="3" count="0"/>
        </references>
      </pivotArea>
    </format>
    <format dxfId="1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"/>
          </reference>
          <reference field="3" count="0"/>
        </references>
      </pivotArea>
    </format>
    <format dxfId="1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"/>
          </reference>
          <reference field="3" count="0"/>
        </references>
      </pivotArea>
    </format>
    <format dxfId="1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"/>
          </reference>
          <reference field="3" count="0"/>
        </references>
      </pivotArea>
    </format>
    <format dxfId="1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3" count="0"/>
        </references>
      </pivotArea>
    </format>
    <format dxfId="118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28"/>
          </reference>
          <reference field="3" count="0"/>
        </references>
      </pivotArea>
    </format>
    <format dxfId="118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42"/>
          </reference>
          <reference field="3" count="0"/>
        </references>
      </pivotArea>
    </format>
    <format dxfId="118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43"/>
          </reference>
          <reference field="3" count="0"/>
        </references>
      </pivotArea>
    </format>
    <format dxfId="11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"/>
          </reference>
          <reference field="3" count="0"/>
        </references>
      </pivotArea>
    </format>
    <format dxfId="11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"/>
          </reference>
          <reference field="3" count="0"/>
        </references>
      </pivotArea>
    </format>
    <format dxfId="11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"/>
          </reference>
          <reference field="3" count="0"/>
        </references>
      </pivotArea>
    </format>
    <format dxfId="11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"/>
          </reference>
          <reference field="3" count="0"/>
        </references>
      </pivotArea>
    </format>
    <format dxfId="11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"/>
          </reference>
          <reference field="3" count="0"/>
        </references>
      </pivotArea>
    </format>
    <format dxfId="11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"/>
          </reference>
          <reference field="3" count="0"/>
        </references>
      </pivotArea>
    </format>
    <format dxfId="11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7"/>
          </reference>
          <reference field="3" count="0"/>
        </references>
      </pivotArea>
    </format>
    <format dxfId="11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7"/>
          </reference>
          <reference field="3" count="0"/>
        </references>
      </pivotArea>
    </format>
    <format dxfId="11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"/>
          </reference>
          <reference field="3" count="0"/>
        </references>
      </pivotArea>
    </format>
    <format dxfId="11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5"/>
          </reference>
          <reference field="3" count="0"/>
        </references>
      </pivotArea>
    </format>
    <format dxfId="117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55"/>
          </reference>
          <reference field="3" count="0"/>
        </references>
      </pivotArea>
    </format>
    <format dxfId="117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56"/>
          </reference>
          <reference field="3" count="0"/>
        </references>
      </pivotArea>
    </format>
    <format dxfId="117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57"/>
          </reference>
          <reference field="3" count="0"/>
        </references>
      </pivotArea>
    </format>
    <format dxfId="117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58"/>
          </reference>
          <reference field="3" count="0"/>
        </references>
      </pivotArea>
    </format>
    <format dxfId="116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59"/>
          </reference>
          <reference field="3" count="0"/>
        </references>
      </pivotArea>
    </format>
    <format dxfId="116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0"/>
          </reference>
          <reference field="3" count="0"/>
        </references>
      </pivotArea>
    </format>
    <format dxfId="116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1"/>
          </reference>
          <reference field="3" count="0"/>
        </references>
      </pivotArea>
    </format>
    <format dxfId="116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2"/>
          </reference>
          <reference field="3" count="0"/>
        </references>
      </pivotArea>
    </format>
    <format dxfId="116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3"/>
          </reference>
          <reference field="3" count="0"/>
        </references>
      </pivotArea>
    </format>
    <format dxfId="116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4"/>
          </reference>
          <reference field="3" count="0"/>
        </references>
      </pivotArea>
    </format>
    <format dxfId="116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5"/>
          </reference>
          <reference field="3" count="0"/>
        </references>
      </pivotArea>
    </format>
    <format dxfId="116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6"/>
          </reference>
          <reference field="3" count="0"/>
        </references>
      </pivotArea>
    </format>
    <format dxfId="116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0"/>
          </reference>
          <reference field="3" count="0"/>
        </references>
      </pivotArea>
    </format>
    <format dxfId="116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1"/>
          </reference>
          <reference field="3" count="0"/>
        </references>
      </pivotArea>
    </format>
    <format dxfId="115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2"/>
          </reference>
          <reference field="3" count="0"/>
        </references>
      </pivotArea>
    </format>
    <format dxfId="115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3"/>
          </reference>
          <reference field="3" count="0"/>
        </references>
      </pivotArea>
    </format>
    <format dxfId="115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98"/>
          </reference>
          <reference field="3" count="0"/>
        </references>
      </pivotArea>
    </format>
    <format dxfId="11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6"/>
          </reference>
          <reference field="3" count="0"/>
        </references>
      </pivotArea>
    </format>
    <format dxfId="11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0"/>
          </reference>
          <reference field="3" count="0"/>
        </references>
      </pivotArea>
    </format>
    <format dxfId="11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2"/>
          </reference>
          <reference field="3" count="0"/>
        </references>
      </pivotArea>
    </format>
    <format dxfId="11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3"/>
          </reference>
          <reference field="3" count="0"/>
        </references>
      </pivotArea>
    </format>
    <format dxfId="11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4"/>
          </reference>
          <reference field="3" count="0"/>
        </references>
      </pivotArea>
    </format>
    <format dxfId="11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7"/>
          </reference>
          <reference field="3" count="0"/>
        </references>
      </pivotArea>
    </format>
    <format dxfId="11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"/>
          </reference>
          <reference field="3" count="0"/>
        </references>
      </pivotArea>
    </format>
    <format dxfId="11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9"/>
          </reference>
          <reference field="3" count="0"/>
        </references>
      </pivotArea>
    </format>
    <format dxfId="11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"/>
          </reference>
          <reference field="3" count="0"/>
        </references>
      </pivotArea>
    </format>
    <format dxfId="11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7"/>
          </reference>
          <reference field="3" count="0"/>
        </references>
      </pivotArea>
    </format>
    <format dxfId="11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"/>
          </reference>
          <reference field="3" count="0"/>
        </references>
      </pivotArea>
    </format>
    <format dxfId="11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3" count="0"/>
        </references>
      </pivotArea>
    </format>
    <format dxfId="11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1"/>
          </reference>
          <reference field="3" count="0"/>
        </references>
      </pivotArea>
    </format>
    <format dxfId="11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4"/>
          </reference>
          <reference field="3" count="0"/>
        </references>
      </pivotArea>
    </format>
    <format dxfId="11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6"/>
          </reference>
          <reference field="3" count="0"/>
        </references>
      </pivotArea>
    </format>
    <format dxfId="11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3" count="0"/>
        </references>
      </pivotArea>
    </format>
    <format dxfId="11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3"/>
          </reference>
          <reference field="3" count="0"/>
        </references>
      </pivotArea>
    </format>
    <format dxfId="11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4"/>
          </reference>
          <reference field="3" count="0"/>
        </references>
      </pivotArea>
    </format>
    <format dxfId="11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5"/>
          </reference>
          <reference field="3" count="0"/>
        </references>
      </pivotArea>
    </format>
    <format dxfId="11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"/>
          </reference>
          <reference field="3" count="0"/>
        </references>
      </pivotArea>
    </format>
    <format dxfId="11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6"/>
          </reference>
          <reference field="3" count="0"/>
        </references>
      </pivotArea>
    </format>
    <format dxfId="11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7"/>
          </reference>
          <reference field="3" count="0"/>
        </references>
      </pivotArea>
    </format>
    <format dxfId="11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"/>
          </reference>
          <reference field="3" count="0"/>
        </references>
      </pivotArea>
    </format>
    <format dxfId="11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"/>
          </reference>
          <reference field="3" count="0"/>
        </references>
      </pivotArea>
    </format>
    <format dxfId="1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"/>
          </reference>
          <reference field="3" count="0"/>
        </references>
      </pivotArea>
    </format>
    <format dxfId="1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"/>
          </reference>
          <reference field="3" count="0"/>
        </references>
      </pivotArea>
    </format>
    <format dxfId="1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3" count="0"/>
        </references>
      </pivotArea>
    </format>
    <format dxfId="1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"/>
          </reference>
          <reference field="3" count="0"/>
        </references>
      </pivotArea>
    </format>
    <format dxfId="1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3" count="0"/>
        </references>
      </pivotArea>
    </format>
    <format dxfId="1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"/>
          </reference>
          <reference field="3" count="0"/>
        </references>
      </pivotArea>
    </format>
    <format dxfId="1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3" count="0"/>
        </references>
      </pivotArea>
    </format>
    <format dxfId="1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3" count="0"/>
        </references>
      </pivotArea>
    </format>
    <format dxfId="1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"/>
          </reference>
          <reference field="3" count="0"/>
        </references>
      </pivotArea>
    </format>
    <format dxfId="112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0"/>
          </reference>
          <reference field="3" count="0"/>
        </references>
      </pivotArea>
    </format>
    <format dxfId="112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8"/>
          </reference>
          <reference field="3" count="2">
            <x v="0"/>
            <x v="2"/>
          </reference>
        </references>
      </pivotArea>
    </format>
    <format dxfId="11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0"/>
          </reference>
          <reference field="3" count="0"/>
        </references>
      </pivotArea>
    </format>
    <format dxfId="11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2"/>
          </reference>
          <reference field="3" count="0"/>
        </references>
      </pivotArea>
    </format>
    <format dxfId="11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3"/>
          </reference>
          <reference field="3" count="0"/>
        </references>
      </pivotArea>
    </format>
    <format dxfId="11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5"/>
          </reference>
          <reference field="3" count="0"/>
        </references>
      </pivotArea>
    </format>
    <format dxfId="11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1"/>
          </reference>
          <reference field="3" count="0"/>
        </references>
      </pivotArea>
    </format>
    <format dxfId="11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1"/>
          </reference>
          <reference field="3" count="0"/>
        </references>
      </pivotArea>
    </format>
    <format dxfId="11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6"/>
          </reference>
          <reference field="3" count="0"/>
        </references>
      </pivotArea>
    </format>
    <format dxfId="11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9"/>
          </reference>
          <reference field="3" count="0"/>
        </references>
      </pivotArea>
    </format>
    <format dxfId="11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3" count="0"/>
        </references>
      </pivotArea>
    </format>
    <format dxfId="11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"/>
          </reference>
          <reference field="3" count="0"/>
        </references>
      </pivotArea>
    </format>
    <format dxfId="111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0"/>
          </reference>
          <reference field="3" count="0"/>
        </references>
      </pivotArea>
    </format>
    <format dxfId="111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"/>
          </reference>
          <reference field="3" count="0"/>
        </references>
      </pivotArea>
    </format>
    <format dxfId="110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41"/>
          </reference>
          <reference field="3" count="0"/>
        </references>
      </pivotArea>
    </format>
    <format dxfId="110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42"/>
          </reference>
          <reference field="3" count="0"/>
        </references>
      </pivotArea>
    </format>
    <format dxfId="110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75"/>
          </reference>
          <reference field="3" count="0"/>
        </references>
      </pivotArea>
    </format>
    <format dxfId="110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9"/>
          </reference>
          <reference field="3" count="0"/>
        </references>
      </pivotArea>
    </format>
    <format dxfId="110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5"/>
          </reference>
          <reference field="3" count="0"/>
        </references>
      </pivotArea>
    </format>
    <format dxfId="110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1"/>
          </reference>
          <reference field="3" count="0"/>
        </references>
      </pivotArea>
    </format>
    <format dxfId="11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"/>
          </reference>
          <reference field="3" count="0"/>
        </references>
      </pivotArea>
    </format>
    <format dxfId="11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8"/>
          </reference>
          <reference field="3" count="0"/>
        </references>
      </pivotArea>
    </format>
    <format dxfId="11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49"/>
          </reference>
          <reference field="3" count="0"/>
        </references>
      </pivotArea>
    </format>
    <format dxfId="11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62"/>
          </reference>
          <reference field="3" count="0"/>
        </references>
      </pivotArea>
    </format>
    <format dxfId="10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73"/>
          </reference>
          <reference field="3" count="0"/>
        </references>
      </pivotArea>
    </format>
    <format dxfId="10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"/>
          </reference>
          <reference field="3" count="0"/>
        </references>
      </pivotArea>
    </format>
    <format dxfId="10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4"/>
          </reference>
          <reference field="3" count="0"/>
        </references>
      </pivotArea>
    </format>
    <format dxfId="10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09"/>
          </reference>
          <reference field="3" count="0"/>
        </references>
      </pivotArea>
    </format>
    <format dxfId="10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0"/>
          </reference>
          <reference field="3" count="0"/>
        </references>
      </pivotArea>
    </format>
    <format dxfId="10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20"/>
          </reference>
          <reference field="3" count="0"/>
        </references>
      </pivotArea>
    </format>
    <format dxfId="10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8"/>
          </reference>
          <reference field="3" count="0"/>
        </references>
      </pivotArea>
    </format>
    <format dxfId="10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"/>
          </reference>
          <reference field="3" count="0"/>
        </references>
      </pivotArea>
    </format>
    <format dxfId="10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1"/>
          </reference>
          <reference field="3" count="0"/>
        </references>
      </pivotArea>
    </format>
    <format dxfId="1090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26"/>
          </reference>
          <reference field="3" count="0"/>
        </references>
      </pivotArea>
    </format>
    <format dxfId="1089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59"/>
          </reference>
          <reference field="3" count="0"/>
        </references>
      </pivotArea>
    </format>
    <format dxfId="1088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64"/>
          </reference>
          <reference field="3" count="0"/>
        </references>
      </pivotArea>
    </format>
    <format dxfId="1087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69"/>
          </reference>
          <reference field="3" count="0"/>
        </references>
      </pivotArea>
    </format>
    <format dxfId="1086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72"/>
          </reference>
          <reference field="3" count="0"/>
        </references>
      </pivotArea>
    </format>
    <format dxfId="108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79"/>
          </reference>
          <reference field="3" count="0"/>
        </references>
      </pivotArea>
    </format>
    <format dxfId="1084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83"/>
          </reference>
          <reference field="3" count="0"/>
        </references>
      </pivotArea>
    </format>
    <format dxfId="1083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96"/>
          </reference>
          <reference field="3" count="0"/>
        </references>
      </pivotArea>
    </format>
    <format dxfId="1082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98"/>
          </reference>
          <reference field="3" count="0"/>
        </references>
      </pivotArea>
    </format>
    <format dxfId="1081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05"/>
          </reference>
          <reference field="3" count="0"/>
        </references>
      </pivotArea>
    </format>
    <format dxfId="1080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06"/>
          </reference>
          <reference field="3" count="0"/>
        </references>
      </pivotArea>
    </format>
    <format dxfId="1079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11"/>
          </reference>
          <reference field="3" count="0"/>
        </references>
      </pivotArea>
    </format>
    <format dxfId="1078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12"/>
          </reference>
          <reference field="3" count="0"/>
        </references>
      </pivotArea>
    </format>
    <format dxfId="1077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13"/>
          </reference>
          <reference field="3" count="0"/>
        </references>
      </pivotArea>
    </format>
    <format dxfId="1076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14"/>
          </reference>
          <reference field="3" count="0"/>
        </references>
      </pivotArea>
    </format>
    <format dxfId="107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15"/>
          </reference>
          <reference field="3" count="0"/>
        </references>
      </pivotArea>
    </format>
    <format dxfId="1074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16"/>
          </reference>
          <reference field="3" count="0"/>
        </references>
      </pivotArea>
    </format>
    <format dxfId="1073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17"/>
          </reference>
          <reference field="3" count="0"/>
        </references>
      </pivotArea>
    </format>
    <format dxfId="1072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18"/>
          </reference>
          <reference field="3" count="0"/>
        </references>
      </pivotArea>
    </format>
    <format dxfId="1071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19"/>
          </reference>
          <reference field="3" count="0"/>
        </references>
      </pivotArea>
    </format>
    <format dxfId="1070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34"/>
          </reference>
          <reference field="3" count="0"/>
        </references>
      </pivotArea>
    </format>
    <format dxfId="1069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37"/>
          </reference>
          <reference field="3" count="0"/>
        </references>
      </pivotArea>
    </format>
    <format dxfId="1068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19"/>
          </reference>
          <reference field="3" count="2">
            <x v="1"/>
            <x v="2"/>
          </reference>
        </references>
      </pivotArea>
    </format>
    <format dxfId="106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20"/>
          </reference>
          <reference field="3" count="1">
            <x v="0"/>
          </reference>
        </references>
      </pivotArea>
    </format>
    <format dxfId="1066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54"/>
          </reference>
          <reference field="3" count="0"/>
        </references>
      </pivotArea>
    </format>
    <format dxfId="1065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80"/>
          </reference>
          <reference field="3" count="0"/>
        </references>
      </pivotArea>
    </format>
    <format dxfId="1064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87"/>
          </reference>
          <reference field="3" count="0"/>
        </references>
      </pivotArea>
    </format>
    <format dxfId="1063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07"/>
          </reference>
          <reference field="3" count="0"/>
        </references>
      </pivotArea>
    </format>
    <format dxfId="1062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08"/>
          </reference>
          <reference field="3" count="0"/>
        </references>
      </pivotArea>
    </format>
    <format dxfId="106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0"/>
          </reference>
          <reference field="3" count="0"/>
        </references>
      </pivotArea>
    </format>
    <format dxfId="106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11"/>
          </reference>
          <reference field="3" count="0"/>
        </references>
      </pivotArea>
    </format>
    <format dxfId="105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12"/>
          </reference>
          <reference field="3" count="0"/>
        </references>
      </pivotArea>
    </format>
    <format dxfId="105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16"/>
          </reference>
          <reference field="3" count="0"/>
        </references>
      </pivotArea>
    </format>
    <format dxfId="105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17"/>
          </reference>
          <reference field="3" count="0"/>
        </references>
      </pivotArea>
    </format>
    <format dxfId="105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18"/>
          </reference>
          <reference field="3" count="0"/>
        </references>
      </pivotArea>
    </format>
    <format dxfId="1055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0"/>
          </reference>
          <reference field="3" count="0"/>
        </references>
      </pivotArea>
    </format>
    <format dxfId="1054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"/>
          </reference>
          <reference field="3" count="0"/>
        </references>
      </pivotArea>
    </format>
    <format dxfId="1053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4"/>
          </reference>
          <reference field="3" count="0"/>
        </references>
      </pivotArea>
    </format>
    <format dxfId="105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5"/>
          </reference>
          <reference field="3" count="2">
            <x v="0"/>
            <x v="2"/>
          </reference>
        </references>
      </pivotArea>
    </format>
    <format dxfId="105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128"/>
          </reference>
          <reference field="3" count="1">
            <x v="1"/>
          </reference>
        </references>
      </pivotArea>
    </format>
    <format dxfId="105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178"/>
          </reference>
          <reference field="3" count="2">
            <x v="0"/>
            <x v="2"/>
          </reference>
        </references>
      </pivotArea>
    </format>
    <format dxfId="1049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13"/>
          </reference>
          <reference field="3" count="0"/>
        </references>
      </pivotArea>
    </format>
    <format dxfId="1048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14"/>
          </reference>
          <reference field="3" count="0"/>
        </references>
      </pivotArea>
    </format>
    <format dxfId="1047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15"/>
          </reference>
          <reference field="3" count="0"/>
        </references>
      </pivotArea>
    </format>
    <format dxfId="1046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19"/>
          </reference>
          <reference field="3" count="0"/>
        </references>
      </pivotArea>
    </format>
    <format dxfId="1045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4"/>
          </reference>
          <reference field="3" count="0"/>
        </references>
      </pivotArea>
    </format>
    <format dxfId="1044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6"/>
          </reference>
          <reference field="3" count="0"/>
        </references>
      </pivotArea>
    </format>
    <format dxfId="1043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7"/>
          </reference>
          <reference field="3" count="0"/>
        </references>
      </pivotArea>
    </format>
    <format dxfId="1042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8"/>
          </reference>
          <reference field="3" count="0"/>
        </references>
      </pivotArea>
    </format>
    <format dxfId="1041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9"/>
          </reference>
          <reference field="3" count="0"/>
        </references>
      </pivotArea>
    </format>
    <format dxfId="1040">
      <pivotArea field="0" type="button" dataOnly="0" labelOnly="1" outline="0" axis="axisRow" fieldPosition="0"/>
    </format>
    <format dxfId="1039">
      <pivotArea field="1" type="button" dataOnly="0" labelOnly="1" outline="0" axis="axisRow" fieldPosition="1"/>
    </format>
    <format dxfId="1038">
      <pivotArea field="3" type="button" dataOnly="0" labelOnly="1" outline="0" axis="axisRow" fieldPosition="2"/>
    </format>
    <format dxfId="10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6">
      <pivotArea field="0" type="button" dataOnly="0" labelOnly="1" outline="0" axis="axisRow" fieldPosition="0"/>
    </format>
    <format dxfId="1035">
      <pivotArea field="1" type="button" dataOnly="0" labelOnly="1" outline="0" axis="axisRow" fieldPosition="1"/>
    </format>
    <format dxfId="1034">
      <pivotArea field="3" type="button" dataOnly="0" labelOnly="1" outline="0" axis="axisRow" fieldPosition="2"/>
    </format>
    <format dxfId="10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2">
      <pivotArea field="0" type="button" dataOnly="0" labelOnly="1" outline="0" axis="axisRow" fieldPosition="0"/>
    </format>
    <format dxfId="1031">
      <pivotArea field="1" type="button" dataOnly="0" labelOnly="1" outline="0" axis="axisRow" fieldPosition="1"/>
    </format>
    <format dxfId="1030">
      <pivotArea field="3" type="button" dataOnly="0" labelOnly="1" outline="0" axis="axisRow" fieldPosition="2"/>
    </format>
    <format dxfId="10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8">
      <pivotArea field="0" type="button" dataOnly="0" labelOnly="1" outline="0" axis="axisRow" fieldPosition="0"/>
    </format>
    <format dxfId="1027">
      <pivotArea field="1" type="button" dataOnly="0" labelOnly="1" outline="0" axis="axisRow" fieldPosition="1"/>
    </format>
    <format dxfId="1026">
      <pivotArea field="3" type="button" dataOnly="0" labelOnly="1" outline="0" axis="axisRow" fieldPosition="2"/>
    </format>
    <format dxfId="10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Область" tableColumnId="40"/>
      <queryTableField id="2" name="Повна назва ЗОЗ" tableColumnId="41"/>
      <queryTableField id="3" name="ЄДРПОУ" tableColumnId="42"/>
      <queryTableField id="4" name="Препарат" tableColumnId="43"/>
      <queryTableField id="5" name="нових пацієнтів за звітний період" tableColumnId="44"/>
      <queryTableField id="6" name="з них самостійно прийшли в програму" tableColumnId="45"/>
      <queryTableField id="7" name="з них направлені з неурядової організації" tableColumnId="46"/>
      <queryTableField id="8" name="з них направлені з іншого ЗОЗ" tableColumnId="47"/>
      <queryTableField id="9" name="з них направлені від правоохоронних органів" tableColumnId="48"/>
      <queryTableField id="10" name="кількість пацієнтів станом на кінець поточного місяця" tableColumnId="49"/>
      <queryTableField id="11" name="кошти міжнародних донорів (ГФ, PEPFAR)" tableColumnId="50"/>
      <queryTableField id="12" name="кошти пацієнта" tableColumnId="51"/>
      <queryTableField id="13" name="кошти місцевого бюджету" tableColumnId="52"/>
      <queryTableField id="14" name="кошти Державного бюджету" tableColumnId="53"/>
      <queryTableField id="15" name="щоденно під наглядом медичного персоналу" tableColumnId="54"/>
      <queryTableField id="16" name="видача з ЗОЗ для самостійного прийому" tableColumnId="55"/>
      <queryTableField id="17" name="стаціонар на дому" tableColumnId="56"/>
      <queryTableField id="18" name="видача за рецептом" tableColumnId="57"/>
      <queryTableField id="19" name="чоловіки" tableColumnId="58"/>
      <queryTableField id="20" name="жінки" tableColumnId="59"/>
      <queryTableField id="21" name="з них жінки у яких вагітність закінилась пологами" tableColumnId="60"/>
      <queryTableField id="22" name="з діагнозом ВІЛ-інфекція" tableColumnId="61"/>
      <queryTableField id="23" name="які отримують антиретровірусну терапію" tableColumnId="62"/>
      <queryTableField id="24" name="з діагнозом вірусний гепатит В" tableColumnId="63"/>
      <queryTableField id="25" name="з діагнозом вірусний гепатит С" tableColumnId="64"/>
      <queryTableField id="26" name="з діагнозом туберкульоз" tableColumnId="65"/>
      <queryTableField id="27" name="середній вік пацієнтів" tableColumnId="66"/>
      <queryTableField id="28" name="середній стаж наркоспоживання пацієнтів" tableColumnId="67"/>
      <queryTableField id="29" name="середня доза замісного препарату" tableColumnId="68"/>
      <queryTableField id="30" name="всього вибуло за звітній період" tableColumnId="69"/>
      <queryTableField id="31" name="успішно завершили курс лікування" tableColumnId="70"/>
      <queryTableField id="32" name="змінили місце проживання (без переадресації в інший ЗОЗ)" tableColumnId="71"/>
      <queryTableField id="33" name="позбавлення волі" tableColumnId="72"/>
      <queryTableField id="34" name="адміністративна виписка" tableColumnId="73"/>
      <queryTableField id="35" name="пропуск препаратів більше 10 днів" tableColumnId="74"/>
      <queryTableField id="36" name="за медичними показами" tableColumnId="75"/>
      <queryTableField id="37" name="смерть пацієнта" tableColumnId="76"/>
      <queryTableField id="38" name="переадресація до іншого ЗОЗ" tableColumnId="77"/>
      <queryTableField id="39" name="завершення участі  в програмі за власним бажанням" tableColumnId="78"/>
    </queryTableFields>
  </queryTableRefresh>
  <extLst>
    <ext xmlns:x15="http://schemas.microsoft.com/office/spreadsheetml/2010/11/main" uri="{883FBD77-0823-4a55-B5E3-86C4891E6966}">
      <x15:queryTable sourceDataName="Запрос — report_man (2)"/>
    </ext>
  </extLst>
</queryTable>
</file>

<file path=xl/queryTables/queryTable2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preserveSortFilterLayout="0" nextId="1026">
    <queryTableFields count="1025">
      <queryTableField id="1" name="Область" tableColumnId="1026"/>
      <queryTableField id="2" name="Повна назва ЗОЗ" tableColumnId="1027"/>
      <queryTableField id="3" name="ЄДРПОУ" tableColumnId="1028"/>
      <queryTableField id="4" name="Препарат" tableColumnId="1029"/>
      <queryTableField id="5" name="кількість осіб погоджених НСЗУ" tableColumnId="1030"/>
      <queryTableField id="6" name="кількість вільних курсів" tableColumnId="1031"/>
      <queryTableField id="7" name="кількість пацієнтів, які отримували послугу за звітний період" tableColumnId="1032"/>
      <queryTableField id="8" name="нових пацієнтів за звітний період" tableColumnId="1033"/>
      <queryTableField id="9" name="з них самостійно прийшли в програму" tableColumnId="1034"/>
      <queryTableField id="10" name="з них направлені з неурядової організації" tableColumnId="1035"/>
      <queryTableField id="11" name="з них направлені з іншого ЗОЗ" tableColumnId="1036"/>
      <queryTableField id="12" name="з них направлені від правоохоронних органів" tableColumnId="1037"/>
      <queryTableField id="13" name="кількість пацієнтів станом на кінець поточного місяця" tableColumnId="1038"/>
      <queryTableField id="14" name="кошти міжнародних донорів (ГФ, PEPFAR)" tableColumnId="1039"/>
      <queryTableField id="15" name="кошти пацієнта" tableColumnId="1040"/>
      <queryTableField id="16" name="кошти місцевого бюджету" tableColumnId="1041"/>
      <queryTableField id="17" name="кошти Державного бюджету" tableColumnId="1042"/>
      <queryTableField id="18" name="щоденно під наглядом медичного персоналу" tableColumnId="1043"/>
      <queryTableField id="19" name="видача з ЗОЗ для самостійного прийому" tableColumnId="1044"/>
      <queryTableField id="20" name="стаціонар на дому" tableColumnId="1045"/>
      <queryTableField id="21" name="видача за рецептом" tableColumnId="1046"/>
      <queryTableField id="22" name="чоловіки" tableColumnId="1047"/>
      <queryTableField id="23" name="жінки" tableColumnId="1048"/>
      <queryTableField id="24" name="з них жінки у яких вагітність закінилась пологами" tableColumnId="1049"/>
      <queryTableField id="25" name="з діагнозом ВІЛ-інфекція" tableColumnId="1050"/>
      <queryTableField id="26" name="які отримують антиретровірусну терапію" tableColumnId="1051"/>
      <queryTableField id="27" name="з діагнозом вірусний гепатит В" tableColumnId="1052"/>
      <queryTableField id="28" name="з діагнозом вірусний гепатит С" tableColumnId="1053"/>
      <queryTableField id="29" name="з діагнозом туберкульоз" tableColumnId="1054"/>
      <queryTableField id="30" name="середній вік пацієнтів" tableColumnId="1055"/>
      <queryTableField id="31" name="середній стаж наркоспоживання пацієнтів" tableColumnId="1056"/>
      <queryTableField id="32" name="середня доза замісного препарату" tableColumnId="1057"/>
      <queryTableField id="33" name="всього вибуло за звітній період" tableColumnId="1058"/>
      <queryTableField id="34" name="успішно завершили курс лікування" tableColumnId="1059"/>
      <queryTableField id="35" name="змінили місце проживання (без переадресації в інший ЗОЗ)" tableColumnId="1060"/>
      <queryTableField id="36" name="позбавлення волі" tableColumnId="1061"/>
      <queryTableField id="37" name="адміністративна виписка" tableColumnId="1062"/>
      <queryTableField id="38" name="пропуск препаратів більше 10 днів" tableColumnId="1063"/>
      <queryTableField id="39" name="за медичними показами" tableColumnId="1064"/>
      <queryTableField id="40" name="смерть пацієнта" tableColumnId="1065"/>
      <queryTableField id="41" name="переадресація до іншого ЗОЗ" tableColumnId="1066"/>
      <queryTableField id="42" name="завершення участі  в програмі за власним бажанням" tableColumnId="1067"/>
      <queryTableField id="43" name="Column42" tableColumnId="1068"/>
      <queryTableField id="44" name="Column43" tableColumnId="1069"/>
      <queryTableField id="45" name="Column44" tableColumnId="1070"/>
      <queryTableField id="46" name="Column45" tableColumnId="1071"/>
      <queryTableField id="47" name="Column46" tableColumnId="1072"/>
      <queryTableField id="48" name="Column47" tableColumnId="1073"/>
      <queryTableField id="49" name="Column48" tableColumnId="1074"/>
      <queryTableField id="50" name="Column49" tableColumnId="1075"/>
      <queryTableField id="51" name="Column50" tableColumnId="1076"/>
      <queryTableField id="52" name="Column51" tableColumnId="1077"/>
      <queryTableField id="53" name="Column52" tableColumnId="1078"/>
      <queryTableField id="54" name="Column53" tableColumnId="1079"/>
      <queryTableField id="55" name="Column54" tableColumnId="1080"/>
      <queryTableField id="56" name="Column55" tableColumnId="1081"/>
      <queryTableField id="57" name="Column56" tableColumnId="1082"/>
      <queryTableField id="58" name="Column57" tableColumnId="1083"/>
      <queryTableField id="59" name="Column58" tableColumnId="1084"/>
      <queryTableField id="60" name="Column59" tableColumnId="1085"/>
      <queryTableField id="61" name="Column60" tableColumnId="1086"/>
      <queryTableField id="62" name="Column61" tableColumnId="1087"/>
      <queryTableField id="63" name="Column62" tableColumnId="1088"/>
      <queryTableField id="64" name="Column63" tableColumnId="1089"/>
      <queryTableField id="65" name="Column64" tableColumnId="1090"/>
      <queryTableField id="66" name="Column65" tableColumnId="1091"/>
      <queryTableField id="67" name="Column66" tableColumnId="1092"/>
      <queryTableField id="68" name="Column67" tableColumnId="1093"/>
      <queryTableField id="69" name="Column68" tableColumnId="1094"/>
      <queryTableField id="70" name="Column69" tableColumnId="1095"/>
      <queryTableField id="71" name="Column70" tableColumnId="1096"/>
      <queryTableField id="72" name="Column71" tableColumnId="1097"/>
      <queryTableField id="73" name="Column72" tableColumnId="1098"/>
      <queryTableField id="74" name="Column73" tableColumnId="1099"/>
      <queryTableField id="75" name="Column74" tableColumnId="1100"/>
      <queryTableField id="76" name="Column75" tableColumnId="1101"/>
      <queryTableField id="77" name="Column76" tableColumnId="1102"/>
      <queryTableField id="78" name="Column77" tableColumnId="1103"/>
      <queryTableField id="79" name="Column78" tableColumnId="1104"/>
      <queryTableField id="80" name="Column79" tableColumnId="1105"/>
      <queryTableField id="81" name="Column80" tableColumnId="1106"/>
      <queryTableField id="82" name="Column81" tableColumnId="1107"/>
      <queryTableField id="83" name="Column82" tableColumnId="1108"/>
      <queryTableField id="84" name="Column83" tableColumnId="1109"/>
      <queryTableField id="85" name="Column84" tableColumnId="1110"/>
      <queryTableField id="86" name="Column85" tableColumnId="1111"/>
      <queryTableField id="87" name="Column86" tableColumnId="1112"/>
      <queryTableField id="88" name="Column87" tableColumnId="1113"/>
      <queryTableField id="89" name="Column88" tableColumnId="1114"/>
      <queryTableField id="90" name="Column89" tableColumnId="1115"/>
      <queryTableField id="91" name="Column90" tableColumnId="1116"/>
      <queryTableField id="92" name="Column91" tableColumnId="1117"/>
      <queryTableField id="93" name="Column92" tableColumnId="1118"/>
      <queryTableField id="94" name="Column93" tableColumnId="1119"/>
      <queryTableField id="95" name="Column94" tableColumnId="1120"/>
      <queryTableField id="96" name="Column95" tableColumnId="1121"/>
      <queryTableField id="97" name="Column96" tableColumnId="1122"/>
      <queryTableField id="98" name="Column97" tableColumnId="1123"/>
      <queryTableField id="99" name="Column98" tableColumnId="1124"/>
      <queryTableField id="100" name="Column99" tableColumnId="1125"/>
      <queryTableField id="101" name="Column100" tableColumnId="1126"/>
      <queryTableField id="102" name="Column101" tableColumnId="1127"/>
      <queryTableField id="103" name="Column102" tableColumnId="1128"/>
      <queryTableField id="104" name="Column103" tableColumnId="1129"/>
      <queryTableField id="105" name="Column104" tableColumnId="1130"/>
      <queryTableField id="106" name="Column105" tableColumnId="1131"/>
      <queryTableField id="107" name="Column106" tableColumnId="1132"/>
      <queryTableField id="108" name="Column107" tableColumnId="1133"/>
      <queryTableField id="109" name="Column108" tableColumnId="1134"/>
      <queryTableField id="110" name="Column109" tableColumnId="1135"/>
      <queryTableField id="111" name="Column110" tableColumnId="1136"/>
      <queryTableField id="112" name="Column111" tableColumnId="1137"/>
      <queryTableField id="113" name="Column112" tableColumnId="1138"/>
      <queryTableField id="114" name="Column113" tableColumnId="1139"/>
      <queryTableField id="115" name="Column114" tableColumnId="1140"/>
      <queryTableField id="116" name="Column115" tableColumnId="1141"/>
      <queryTableField id="117" name="Column116" tableColumnId="1142"/>
      <queryTableField id="118" name="Column117" tableColumnId="1143"/>
      <queryTableField id="119" name="Column118" tableColumnId="1144"/>
      <queryTableField id="120" name="Column119" tableColumnId="1145"/>
      <queryTableField id="121" name="Column120" tableColumnId="1146"/>
      <queryTableField id="122" name="Column121" tableColumnId="1147"/>
      <queryTableField id="123" name="Column122" tableColumnId="1148"/>
      <queryTableField id="124" name="Column123" tableColumnId="1149"/>
      <queryTableField id="125" name="Column124" tableColumnId="1150"/>
      <queryTableField id="126" name="Column125" tableColumnId="1151"/>
      <queryTableField id="127" name="Column126" tableColumnId="1152"/>
      <queryTableField id="128" name="Column127" tableColumnId="1153"/>
      <queryTableField id="129" name="Column128" tableColumnId="1154"/>
      <queryTableField id="130" name="Column129" tableColumnId="1155"/>
      <queryTableField id="131" name="Column130" tableColumnId="1156"/>
      <queryTableField id="132" name="Column131" tableColumnId="1157"/>
      <queryTableField id="133" name="Column132" tableColumnId="1158"/>
      <queryTableField id="134" name="Column133" tableColumnId="1159"/>
      <queryTableField id="135" name="Column134" tableColumnId="1160"/>
      <queryTableField id="136" name="Column135" tableColumnId="1161"/>
      <queryTableField id="137" name="Column136" tableColumnId="1162"/>
      <queryTableField id="138" name="Column137" tableColumnId="1163"/>
      <queryTableField id="139" name="Column138" tableColumnId="1164"/>
      <queryTableField id="140" name="Column139" tableColumnId="1165"/>
      <queryTableField id="141" name="Column140" tableColumnId="1166"/>
      <queryTableField id="142" name="Column141" tableColumnId="1167"/>
      <queryTableField id="143" name="Column142" tableColumnId="1168"/>
      <queryTableField id="144" name="Column143" tableColumnId="1169"/>
      <queryTableField id="145" name="Column144" tableColumnId="1170"/>
      <queryTableField id="146" name="Column145" tableColumnId="1171"/>
      <queryTableField id="147" name="Column146" tableColumnId="1172"/>
      <queryTableField id="148" name="Column147" tableColumnId="1173"/>
      <queryTableField id="149" name="Column148" tableColumnId="1174"/>
      <queryTableField id="150" name="Column149" tableColumnId="1175"/>
      <queryTableField id="151" name="Column150" tableColumnId="1176"/>
      <queryTableField id="152" name="Column151" tableColumnId="1177"/>
      <queryTableField id="153" name="Column152" tableColumnId="1178"/>
      <queryTableField id="154" name="Column153" tableColumnId="1179"/>
      <queryTableField id="155" name="Column154" tableColumnId="1180"/>
      <queryTableField id="156" name="Column155" tableColumnId="1181"/>
      <queryTableField id="157" name="Column156" tableColumnId="1182"/>
      <queryTableField id="158" name="Column157" tableColumnId="1183"/>
      <queryTableField id="159" name="Column158" tableColumnId="1184"/>
      <queryTableField id="160" name="Column159" tableColumnId="1185"/>
      <queryTableField id="161" name="Column160" tableColumnId="1186"/>
      <queryTableField id="162" name="Column161" tableColumnId="1187"/>
      <queryTableField id="163" name="Column162" tableColumnId="1188"/>
      <queryTableField id="164" name="Column163" tableColumnId="1189"/>
      <queryTableField id="165" name="Column164" tableColumnId="1190"/>
      <queryTableField id="166" name="Column165" tableColumnId="1191"/>
      <queryTableField id="167" name="Column166" tableColumnId="1192"/>
      <queryTableField id="168" name="Column167" tableColumnId="1193"/>
      <queryTableField id="169" name="Column168" tableColumnId="1194"/>
      <queryTableField id="170" name="Column169" tableColumnId="1195"/>
      <queryTableField id="171" name="Column170" tableColumnId="1196"/>
      <queryTableField id="172" name="Column171" tableColumnId="1197"/>
      <queryTableField id="173" name="Column172" tableColumnId="1198"/>
      <queryTableField id="174" name="Column173" tableColumnId="1199"/>
      <queryTableField id="175" name="Column174" tableColumnId="1200"/>
      <queryTableField id="176" name="Column175" tableColumnId="1201"/>
      <queryTableField id="177" name="Column176" tableColumnId="1202"/>
      <queryTableField id="178" name="Column177" tableColumnId="1203"/>
      <queryTableField id="179" name="Column178" tableColumnId="1204"/>
      <queryTableField id="180" name="Column179" tableColumnId="1205"/>
      <queryTableField id="181" name="Column180" tableColumnId="1206"/>
      <queryTableField id="182" name="Column181" tableColumnId="1207"/>
      <queryTableField id="183" name="Column182" tableColumnId="1208"/>
      <queryTableField id="184" name="Column183" tableColumnId="1209"/>
      <queryTableField id="185" name="Column184" tableColumnId="1210"/>
      <queryTableField id="186" name="Column185" tableColumnId="1211"/>
      <queryTableField id="187" name="Column186" tableColumnId="1212"/>
      <queryTableField id="188" name="Column187" tableColumnId="1213"/>
      <queryTableField id="189" name="Column188" tableColumnId="1214"/>
      <queryTableField id="190" name="Column189" tableColumnId="1215"/>
      <queryTableField id="191" name="Column190" tableColumnId="1216"/>
      <queryTableField id="192" name="Column191" tableColumnId="1217"/>
      <queryTableField id="193" name="Column192" tableColumnId="1218"/>
      <queryTableField id="194" name="Column193" tableColumnId="1219"/>
      <queryTableField id="195" name="Column194" tableColumnId="1220"/>
      <queryTableField id="196" name="Column195" tableColumnId="1221"/>
      <queryTableField id="197" name="Column196" tableColumnId="1222"/>
      <queryTableField id="198" name="Column197" tableColumnId="1223"/>
      <queryTableField id="199" name="Column198" tableColumnId="1224"/>
      <queryTableField id="200" name="Column199" tableColumnId="1225"/>
      <queryTableField id="201" name="Column200" tableColumnId="1226"/>
      <queryTableField id="202" name="Column201" tableColumnId="1227"/>
      <queryTableField id="203" name="Column202" tableColumnId="1228"/>
      <queryTableField id="204" name="Column203" tableColumnId="1229"/>
      <queryTableField id="205" name="Column204" tableColumnId="1230"/>
      <queryTableField id="206" name="Column205" tableColumnId="1231"/>
      <queryTableField id="207" name="Column206" tableColumnId="1232"/>
      <queryTableField id="208" name="Column207" tableColumnId="1233"/>
      <queryTableField id="209" name="Column208" tableColumnId="1234"/>
      <queryTableField id="210" name="Column209" tableColumnId="1235"/>
      <queryTableField id="211" name="Column210" tableColumnId="1236"/>
      <queryTableField id="212" name="Column211" tableColumnId="1237"/>
      <queryTableField id="213" name="Column212" tableColumnId="1238"/>
      <queryTableField id="214" name="Column213" tableColumnId="1239"/>
      <queryTableField id="215" name="Column214" tableColumnId="1240"/>
      <queryTableField id="216" name="Column215" tableColumnId="1241"/>
      <queryTableField id="217" name="Column216" tableColumnId="1242"/>
      <queryTableField id="218" name="Column217" tableColumnId="1243"/>
      <queryTableField id="219" name="Column218" tableColumnId="1244"/>
      <queryTableField id="220" name="Column219" tableColumnId="1245"/>
      <queryTableField id="221" name="Column220" tableColumnId="1246"/>
      <queryTableField id="222" name="Column221" tableColumnId="1247"/>
      <queryTableField id="223" name="Column222" tableColumnId="1248"/>
      <queryTableField id="224" name="Column223" tableColumnId="1249"/>
      <queryTableField id="225" name="Column224" tableColumnId="1250"/>
      <queryTableField id="226" name="Column225" tableColumnId="1251"/>
      <queryTableField id="227" name="Column226" tableColumnId="1252"/>
      <queryTableField id="228" name="Column227" tableColumnId="1253"/>
      <queryTableField id="229" name="Column228" tableColumnId="1254"/>
      <queryTableField id="230" name="Column229" tableColumnId="1255"/>
      <queryTableField id="231" name="Column230" tableColumnId="1256"/>
      <queryTableField id="232" name="Column231" tableColumnId="1257"/>
      <queryTableField id="233" name="Column232" tableColumnId="1258"/>
      <queryTableField id="234" name="Column233" tableColumnId="1259"/>
      <queryTableField id="235" name="Column234" tableColumnId="1260"/>
      <queryTableField id="236" name="Column235" tableColumnId="1261"/>
      <queryTableField id="237" name="Column236" tableColumnId="1262"/>
      <queryTableField id="238" name="Column237" tableColumnId="1263"/>
      <queryTableField id="239" name="Column238" tableColumnId="1264"/>
      <queryTableField id="240" name="Column239" tableColumnId="1265"/>
      <queryTableField id="241" name="Column240" tableColumnId="1266"/>
      <queryTableField id="242" name="Column241" tableColumnId="1267"/>
      <queryTableField id="243" name="Column242" tableColumnId="1268"/>
      <queryTableField id="244" name="Column243" tableColumnId="1269"/>
      <queryTableField id="245" name="Column244" tableColumnId="1270"/>
      <queryTableField id="246" name="Column245" tableColumnId="1271"/>
      <queryTableField id="247" name="Column246" tableColumnId="1272"/>
      <queryTableField id="248" name="Column247" tableColumnId="1273"/>
      <queryTableField id="249" name="Column248" tableColumnId="1274"/>
      <queryTableField id="250" name="Column249" tableColumnId="1275"/>
      <queryTableField id="251" name="Column250" tableColumnId="1276"/>
      <queryTableField id="252" name="Column251" tableColumnId="1277"/>
      <queryTableField id="253" name="Column252" tableColumnId="1278"/>
      <queryTableField id="254" name="Column253" tableColumnId="1279"/>
      <queryTableField id="255" name="Column254" tableColumnId="1280"/>
      <queryTableField id="256" name="Column255" tableColumnId="1281"/>
      <queryTableField id="257" name="Column256" tableColumnId="1282"/>
      <queryTableField id="258" name="Column257" tableColumnId="1283"/>
      <queryTableField id="259" name="Column258" tableColumnId="1284"/>
      <queryTableField id="260" name="Column259" tableColumnId="1285"/>
      <queryTableField id="261" name="Column260" tableColumnId="1286"/>
      <queryTableField id="262" name="Column261" tableColumnId="1287"/>
      <queryTableField id="263" name="Column262" tableColumnId="1288"/>
      <queryTableField id="264" name="Column263" tableColumnId="1289"/>
      <queryTableField id="265" name="Column264" tableColumnId="1290"/>
      <queryTableField id="266" name="Column265" tableColumnId="1291"/>
      <queryTableField id="267" name="Column266" tableColumnId="1292"/>
      <queryTableField id="268" name="Column267" tableColumnId="1293"/>
      <queryTableField id="269" name="Column268" tableColumnId="1294"/>
      <queryTableField id="270" name="Column269" tableColumnId="1295"/>
      <queryTableField id="271" name="Column270" tableColumnId="1296"/>
      <queryTableField id="272" name="Column271" tableColumnId="1297"/>
      <queryTableField id="273" name="Column272" tableColumnId="1298"/>
      <queryTableField id="274" name="Column273" tableColumnId="1299"/>
      <queryTableField id="275" name="Column274" tableColumnId="1300"/>
      <queryTableField id="276" name="Column275" tableColumnId="1301"/>
      <queryTableField id="277" name="Column276" tableColumnId="1302"/>
      <queryTableField id="278" name="Column277" tableColumnId="1303"/>
      <queryTableField id="279" name="Column278" tableColumnId="1304"/>
      <queryTableField id="280" name="Column279" tableColumnId="1305"/>
      <queryTableField id="281" name="Column280" tableColumnId="1306"/>
      <queryTableField id="282" name="Column281" tableColumnId="1307"/>
      <queryTableField id="283" name="Column282" tableColumnId="1308"/>
      <queryTableField id="284" name="Column283" tableColumnId="1309"/>
      <queryTableField id="285" name="Column284" tableColumnId="1310"/>
      <queryTableField id="286" name="Column285" tableColumnId="1311"/>
      <queryTableField id="287" name="Column286" tableColumnId="1312"/>
      <queryTableField id="288" name="Column287" tableColumnId="1313"/>
      <queryTableField id="289" name="Column288" tableColumnId="1314"/>
      <queryTableField id="290" name="Column289" tableColumnId="1315"/>
      <queryTableField id="291" name="Column290" tableColumnId="1316"/>
      <queryTableField id="292" name="Column291" tableColumnId="1317"/>
      <queryTableField id="293" name="Column292" tableColumnId="1318"/>
      <queryTableField id="294" name="Column293" tableColumnId="1319"/>
      <queryTableField id="295" name="Column294" tableColumnId="1320"/>
      <queryTableField id="296" name="Column295" tableColumnId="1321"/>
      <queryTableField id="297" name="Column296" tableColumnId="1322"/>
      <queryTableField id="298" name="Column297" tableColumnId="1323"/>
      <queryTableField id="299" name="Column298" tableColumnId="1324"/>
      <queryTableField id="300" name="Column299" tableColumnId="1325"/>
      <queryTableField id="301" name="Column300" tableColumnId="1326"/>
      <queryTableField id="302" name="Column301" tableColumnId="1327"/>
      <queryTableField id="303" name="Column302" tableColumnId="1328"/>
      <queryTableField id="304" name="Column303" tableColumnId="1329"/>
      <queryTableField id="305" name="Column304" tableColumnId="1330"/>
      <queryTableField id="306" name="Column305" tableColumnId="1331"/>
      <queryTableField id="307" name="Column306" tableColumnId="1332"/>
      <queryTableField id="308" name="Column307" tableColumnId="1333"/>
      <queryTableField id="309" name="Column308" tableColumnId="1334"/>
      <queryTableField id="310" name="Column309" tableColumnId="1335"/>
      <queryTableField id="311" name="Column310" tableColumnId="1336"/>
      <queryTableField id="312" name="Column311" tableColumnId="1337"/>
      <queryTableField id="313" name="Column312" tableColumnId="1338"/>
      <queryTableField id="314" name="Column313" tableColumnId="1339"/>
      <queryTableField id="315" name="Column314" tableColumnId="1340"/>
      <queryTableField id="316" name="Column315" tableColumnId="1341"/>
      <queryTableField id="317" name="Column316" tableColumnId="1342"/>
      <queryTableField id="318" name="Column317" tableColumnId="1343"/>
      <queryTableField id="319" name="Column318" tableColumnId="1344"/>
      <queryTableField id="320" name="Column319" tableColumnId="1345"/>
      <queryTableField id="321" name="Column320" tableColumnId="1346"/>
      <queryTableField id="322" name="Column321" tableColumnId="1347"/>
      <queryTableField id="323" name="Column322" tableColumnId="1348"/>
      <queryTableField id="324" name="Column323" tableColumnId="1349"/>
      <queryTableField id="325" name="Column324" tableColumnId="1350"/>
      <queryTableField id="326" name="Column325" tableColumnId="1351"/>
      <queryTableField id="327" name="Column326" tableColumnId="1352"/>
      <queryTableField id="328" name="Column327" tableColumnId="1353"/>
      <queryTableField id="329" name="Column328" tableColumnId="1354"/>
      <queryTableField id="330" name="Column329" tableColumnId="1355"/>
      <queryTableField id="331" name="Column330" tableColumnId="1356"/>
      <queryTableField id="332" name="Column331" tableColumnId="1357"/>
      <queryTableField id="333" name="Column332" tableColumnId="1358"/>
      <queryTableField id="334" name="Column333" tableColumnId="1359"/>
      <queryTableField id="335" name="Column334" tableColumnId="1360"/>
      <queryTableField id="336" name="Column335" tableColumnId="1361"/>
      <queryTableField id="337" name="Column336" tableColumnId="1362"/>
      <queryTableField id="338" name="Column337" tableColumnId="1363"/>
      <queryTableField id="339" name="Column338" tableColumnId="1364"/>
      <queryTableField id="340" name="Column339" tableColumnId="1365"/>
      <queryTableField id="341" name="Column340" tableColumnId="1366"/>
      <queryTableField id="342" name="Column341" tableColumnId="1367"/>
      <queryTableField id="343" name="Column342" tableColumnId="1368"/>
      <queryTableField id="344" name="Column343" tableColumnId="1369"/>
      <queryTableField id="345" name="Column344" tableColumnId="1370"/>
      <queryTableField id="346" name="Column345" tableColumnId="1371"/>
      <queryTableField id="347" name="Column346" tableColumnId="1372"/>
      <queryTableField id="348" name="Column347" tableColumnId="1373"/>
      <queryTableField id="349" name="Column348" tableColumnId="1374"/>
      <queryTableField id="350" name="Column349" tableColumnId="1375"/>
      <queryTableField id="351" name="Column350" tableColumnId="1376"/>
      <queryTableField id="352" name="Column351" tableColumnId="1377"/>
      <queryTableField id="353" name="Column352" tableColumnId="1378"/>
      <queryTableField id="354" name="Column353" tableColumnId="1379"/>
      <queryTableField id="355" name="Column354" tableColumnId="1380"/>
      <queryTableField id="356" name="Column355" tableColumnId="1381"/>
      <queryTableField id="357" name="Column356" tableColumnId="1382"/>
      <queryTableField id="358" name="Column357" tableColumnId="1383"/>
      <queryTableField id="359" name="Column358" tableColumnId="1384"/>
      <queryTableField id="360" name="Column359" tableColumnId="1385"/>
      <queryTableField id="361" name="Column360" tableColumnId="1386"/>
      <queryTableField id="362" name="Column361" tableColumnId="1387"/>
      <queryTableField id="363" name="Column362" tableColumnId="1388"/>
      <queryTableField id="364" name="Column363" tableColumnId="1389"/>
      <queryTableField id="365" name="Column364" tableColumnId="1390"/>
      <queryTableField id="366" name="Column365" tableColumnId="1391"/>
      <queryTableField id="367" name="Column366" tableColumnId="1392"/>
      <queryTableField id="368" name="Column367" tableColumnId="1393"/>
      <queryTableField id="369" name="Column368" tableColumnId="1394"/>
      <queryTableField id="370" name="Column369" tableColumnId="1395"/>
      <queryTableField id="371" name="Column370" tableColumnId="1396"/>
      <queryTableField id="372" name="Column371" tableColumnId="1397"/>
      <queryTableField id="373" name="Column372" tableColumnId="1398"/>
      <queryTableField id="374" name="Column373" tableColumnId="1399"/>
      <queryTableField id="375" name="Column374" tableColumnId="1400"/>
      <queryTableField id="376" name="Column375" tableColumnId="1401"/>
      <queryTableField id="377" name="Column376" tableColumnId="1402"/>
      <queryTableField id="378" name="Column377" tableColumnId="1403"/>
      <queryTableField id="379" name="Column378" tableColumnId="1404"/>
      <queryTableField id="380" name="Column379" tableColumnId="1405"/>
      <queryTableField id="381" name="Column380" tableColumnId="1406"/>
      <queryTableField id="382" name="Column381" tableColumnId="1407"/>
      <queryTableField id="383" name="Column382" tableColumnId="1408"/>
      <queryTableField id="384" name="Column383" tableColumnId="1409"/>
      <queryTableField id="385" name="Column384" tableColumnId="1410"/>
      <queryTableField id="386" name="Column385" tableColumnId="1411"/>
      <queryTableField id="387" name="Column386" tableColumnId="1412"/>
      <queryTableField id="388" name="Column387" tableColumnId="1413"/>
      <queryTableField id="389" name="Column388" tableColumnId="1414"/>
      <queryTableField id="390" name="Column389" tableColumnId="1415"/>
      <queryTableField id="391" name="Column390" tableColumnId="1416"/>
      <queryTableField id="392" name="Column391" tableColumnId="1417"/>
      <queryTableField id="393" name="Column392" tableColumnId="1418"/>
      <queryTableField id="394" name="Column393" tableColumnId="1419"/>
      <queryTableField id="395" name="Column394" tableColumnId="1420"/>
      <queryTableField id="396" name="Column395" tableColumnId="1421"/>
      <queryTableField id="397" name="Column396" tableColumnId="1422"/>
      <queryTableField id="398" name="Column397" tableColumnId="1423"/>
      <queryTableField id="399" name="Column398" tableColumnId="1424"/>
      <queryTableField id="400" name="Column399" tableColumnId="1425"/>
      <queryTableField id="401" name="Column400" tableColumnId="1426"/>
      <queryTableField id="402" name="Column401" tableColumnId="1427"/>
      <queryTableField id="403" name="Column402" tableColumnId="1428"/>
      <queryTableField id="404" name="Column403" tableColumnId="1429"/>
      <queryTableField id="405" name="Column404" tableColumnId="1430"/>
      <queryTableField id="406" name="Column405" tableColumnId="1431"/>
      <queryTableField id="407" name="Column406" tableColumnId="1432"/>
      <queryTableField id="408" name="Column407" tableColumnId="1433"/>
      <queryTableField id="409" name="Column408" tableColumnId="1434"/>
      <queryTableField id="410" name="Column409" tableColumnId="1435"/>
      <queryTableField id="411" name="Column410" tableColumnId="1436"/>
      <queryTableField id="412" name="Column411" tableColumnId="1437"/>
      <queryTableField id="413" name="Column412" tableColumnId="1438"/>
      <queryTableField id="414" name="Column413" tableColumnId="1439"/>
      <queryTableField id="415" name="Column414" tableColumnId="1440"/>
      <queryTableField id="416" name="Column415" tableColumnId="1441"/>
      <queryTableField id="417" name="Column416" tableColumnId="1442"/>
      <queryTableField id="418" name="Column417" tableColumnId="1443"/>
      <queryTableField id="419" name="Column418" tableColumnId="1444"/>
      <queryTableField id="420" name="Column419" tableColumnId="1445"/>
      <queryTableField id="421" name="Column420" tableColumnId="1446"/>
      <queryTableField id="422" name="Column421" tableColumnId="1447"/>
      <queryTableField id="423" name="Column422" tableColumnId="1448"/>
      <queryTableField id="424" name="Column423" tableColumnId="1449"/>
      <queryTableField id="425" name="Column424" tableColumnId="1450"/>
      <queryTableField id="426" name="Column425" tableColumnId="1451"/>
      <queryTableField id="427" name="Column426" tableColumnId="1452"/>
      <queryTableField id="428" name="Column427" tableColumnId="1453"/>
      <queryTableField id="429" name="Column428" tableColumnId="1454"/>
      <queryTableField id="430" name="Column429" tableColumnId="1455"/>
      <queryTableField id="431" name="Column430" tableColumnId="1456"/>
      <queryTableField id="432" name="Column431" tableColumnId="1457"/>
      <queryTableField id="433" name="Column432" tableColumnId="1458"/>
      <queryTableField id="434" name="Column433" tableColumnId="1459"/>
      <queryTableField id="435" name="Column434" tableColumnId="1460"/>
      <queryTableField id="436" name="Column435" tableColumnId="1461"/>
      <queryTableField id="437" name="Column436" tableColumnId="1462"/>
      <queryTableField id="438" name="Column437" tableColumnId="1463"/>
      <queryTableField id="439" name="Column438" tableColumnId="1464"/>
      <queryTableField id="440" name="Column439" tableColumnId="1465"/>
      <queryTableField id="441" name="Column440" tableColumnId="1466"/>
      <queryTableField id="442" name="Column441" tableColumnId="1467"/>
      <queryTableField id="443" name="Column442" tableColumnId="1468"/>
      <queryTableField id="444" name="Column443" tableColumnId="1469"/>
      <queryTableField id="445" name="Column444" tableColumnId="1470"/>
      <queryTableField id="446" name="Column445" tableColumnId="1471"/>
      <queryTableField id="447" name="Column446" tableColumnId="1472"/>
      <queryTableField id="448" name="Column447" tableColumnId="1473"/>
      <queryTableField id="449" name="Column448" tableColumnId="1474"/>
      <queryTableField id="450" name="Column449" tableColumnId="1475"/>
      <queryTableField id="451" name="Column450" tableColumnId="1476"/>
      <queryTableField id="452" name="Column451" tableColumnId="1477"/>
      <queryTableField id="453" name="Column452" tableColumnId="1478"/>
      <queryTableField id="454" name="Column453" tableColumnId="1479"/>
      <queryTableField id="455" name="Column454" tableColumnId="1480"/>
      <queryTableField id="456" name="Column455" tableColumnId="1481"/>
      <queryTableField id="457" name="Column456" tableColumnId="1482"/>
      <queryTableField id="458" name="Column457" tableColumnId="1483"/>
      <queryTableField id="459" name="Column458" tableColumnId="1484"/>
      <queryTableField id="460" name="Column459" tableColumnId="1485"/>
      <queryTableField id="461" name="Column460" tableColumnId="1486"/>
      <queryTableField id="462" name="Column461" tableColumnId="1487"/>
      <queryTableField id="463" name="Column462" tableColumnId="1488"/>
      <queryTableField id="464" name="Column463" tableColumnId="1489"/>
      <queryTableField id="465" name="Column464" tableColumnId="1490"/>
      <queryTableField id="466" name="Column465" tableColumnId="1491"/>
      <queryTableField id="467" name="Column466" tableColumnId="1492"/>
      <queryTableField id="468" name="Column467" tableColumnId="1493"/>
      <queryTableField id="469" name="Column468" tableColumnId="1494"/>
      <queryTableField id="470" name="Column469" tableColumnId="1495"/>
      <queryTableField id="471" name="Column470" tableColumnId="1496"/>
      <queryTableField id="472" name="Column471" tableColumnId="1497"/>
      <queryTableField id="473" name="Column472" tableColumnId="1498"/>
      <queryTableField id="474" name="Column473" tableColumnId="1499"/>
      <queryTableField id="475" name="Column474" tableColumnId="1500"/>
      <queryTableField id="476" name="Column475" tableColumnId="1501"/>
      <queryTableField id="477" name="Column476" tableColumnId="1502"/>
      <queryTableField id="478" name="Column477" tableColumnId="1503"/>
      <queryTableField id="479" name="Column478" tableColumnId="1504"/>
      <queryTableField id="480" name="Column479" tableColumnId="1505"/>
      <queryTableField id="481" name="Column480" tableColumnId="1506"/>
      <queryTableField id="482" name="Column481" tableColumnId="1507"/>
      <queryTableField id="483" name="Column482" tableColumnId="1508"/>
      <queryTableField id="484" name="Column483" tableColumnId="1509"/>
      <queryTableField id="485" name="Column484" tableColumnId="1510"/>
      <queryTableField id="486" name="Column485" tableColumnId="1511"/>
      <queryTableField id="487" name="Column486" tableColumnId="1512"/>
      <queryTableField id="488" name="Column487" tableColumnId="1513"/>
      <queryTableField id="489" name="Column488" tableColumnId="1514"/>
      <queryTableField id="490" name="Column489" tableColumnId="1515"/>
      <queryTableField id="491" name="Column490" tableColumnId="1516"/>
      <queryTableField id="492" name="Column491" tableColumnId="1517"/>
      <queryTableField id="493" name="Column492" tableColumnId="1518"/>
      <queryTableField id="494" name="Column493" tableColumnId="1519"/>
      <queryTableField id="495" name="Column494" tableColumnId="1520"/>
      <queryTableField id="496" name="Column495" tableColumnId="1521"/>
      <queryTableField id="497" name="Column496" tableColumnId="1522"/>
      <queryTableField id="498" name="Column497" tableColumnId="1523"/>
      <queryTableField id="499" name="Column498" tableColumnId="1524"/>
      <queryTableField id="500" name="Column499" tableColumnId="1525"/>
      <queryTableField id="501" name="Column500" tableColumnId="1526"/>
      <queryTableField id="502" name="Column501" tableColumnId="1527"/>
      <queryTableField id="503" name="Column502" tableColumnId="1528"/>
      <queryTableField id="504" name="Column503" tableColumnId="1529"/>
      <queryTableField id="505" name="Column504" tableColumnId="1530"/>
      <queryTableField id="506" name="Column505" tableColumnId="1531"/>
      <queryTableField id="507" name="Column506" tableColumnId="1532"/>
      <queryTableField id="508" name="Column507" tableColumnId="1533"/>
      <queryTableField id="509" name="Column508" tableColumnId="1534"/>
      <queryTableField id="510" name="Column509" tableColumnId="1535"/>
      <queryTableField id="511" name="Column510" tableColumnId="1536"/>
      <queryTableField id="512" name="Column511" tableColumnId="1537"/>
      <queryTableField id="513" name="Column512" tableColumnId="1538"/>
      <queryTableField id="514" name="Column513" tableColumnId="1539"/>
      <queryTableField id="515" name="Column514" tableColumnId="1540"/>
      <queryTableField id="516" name="Column515" tableColumnId="1541"/>
      <queryTableField id="517" name="Column516" tableColumnId="1542"/>
      <queryTableField id="518" name="Column517" tableColumnId="1543"/>
      <queryTableField id="519" name="Column518" tableColumnId="1544"/>
      <queryTableField id="520" name="Column519" tableColumnId="1545"/>
      <queryTableField id="521" name="Column520" tableColumnId="1546"/>
      <queryTableField id="522" name="Column521" tableColumnId="1547"/>
      <queryTableField id="523" name="Column522" tableColumnId="1548"/>
      <queryTableField id="524" name="Column523" tableColumnId="1549"/>
      <queryTableField id="525" name="Column524" tableColumnId="1550"/>
      <queryTableField id="526" name="Column525" tableColumnId="1551"/>
      <queryTableField id="527" name="Column526" tableColumnId="1552"/>
      <queryTableField id="528" name="Column527" tableColumnId="1553"/>
      <queryTableField id="529" name="Column528" tableColumnId="1554"/>
      <queryTableField id="530" name="Column529" tableColumnId="1555"/>
      <queryTableField id="531" name="Column530" tableColumnId="1556"/>
      <queryTableField id="532" name="Column531" tableColumnId="1557"/>
      <queryTableField id="533" name="Column532" tableColumnId="1558"/>
      <queryTableField id="534" name="Column533" tableColumnId="1559"/>
      <queryTableField id="535" name="Column534" tableColumnId="1560"/>
      <queryTableField id="536" name="Column535" tableColumnId="1561"/>
      <queryTableField id="537" name="Column536" tableColumnId="1562"/>
      <queryTableField id="538" name="Column537" tableColumnId="1563"/>
      <queryTableField id="539" name="Column538" tableColumnId="1564"/>
      <queryTableField id="540" name="Column539" tableColumnId="1565"/>
      <queryTableField id="541" name="Column540" tableColumnId="1566"/>
      <queryTableField id="542" name="Column541" tableColumnId="1567"/>
      <queryTableField id="543" name="Column542" tableColumnId="1568"/>
      <queryTableField id="544" name="Column543" tableColumnId="1569"/>
      <queryTableField id="545" name="Column544" tableColumnId="1570"/>
      <queryTableField id="546" name="Column545" tableColumnId="1571"/>
      <queryTableField id="547" name="Column546" tableColumnId="1572"/>
      <queryTableField id="548" name="Column547" tableColumnId="1573"/>
      <queryTableField id="549" name="Column548" tableColumnId="1574"/>
      <queryTableField id="550" name="Column549" tableColumnId="1575"/>
      <queryTableField id="551" name="Column550" tableColumnId="1576"/>
      <queryTableField id="552" name="Column551" tableColumnId="1577"/>
      <queryTableField id="553" name="Column552" tableColumnId="1578"/>
      <queryTableField id="554" name="Column553" tableColumnId="1579"/>
      <queryTableField id="555" name="Column554" tableColumnId="1580"/>
      <queryTableField id="556" name="Column555" tableColumnId="1581"/>
      <queryTableField id="557" name="Column556" tableColumnId="1582"/>
      <queryTableField id="558" name="Column557" tableColumnId="1583"/>
      <queryTableField id="559" name="Column558" tableColumnId="1584"/>
      <queryTableField id="560" name="Column559" tableColumnId="1585"/>
      <queryTableField id="561" name="Column560" tableColumnId="1586"/>
      <queryTableField id="562" name="Column561" tableColumnId="1587"/>
      <queryTableField id="563" name="Column562" tableColumnId="1588"/>
      <queryTableField id="564" name="Column563" tableColumnId="1589"/>
      <queryTableField id="565" name="Column564" tableColumnId="1590"/>
      <queryTableField id="566" name="Column565" tableColumnId="1591"/>
      <queryTableField id="567" name="Column566" tableColumnId="1592"/>
      <queryTableField id="568" name="Column567" tableColumnId="1593"/>
      <queryTableField id="569" name="Column568" tableColumnId="1594"/>
      <queryTableField id="570" name="Column569" tableColumnId="1595"/>
      <queryTableField id="571" name="Column570" tableColumnId="1596"/>
      <queryTableField id="572" name="Column571" tableColumnId="1597"/>
      <queryTableField id="573" name="Column572" tableColumnId="1598"/>
      <queryTableField id="574" name="Column573" tableColumnId="1599"/>
      <queryTableField id="575" name="Column574" tableColumnId="1600"/>
      <queryTableField id="576" name="Column575" tableColumnId="1601"/>
      <queryTableField id="577" name="Column576" tableColumnId="1602"/>
      <queryTableField id="578" name="Column577" tableColumnId="1603"/>
      <queryTableField id="579" name="Column578" tableColumnId="1604"/>
      <queryTableField id="580" name="Column579" tableColumnId="1605"/>
      <queryTableField id="581" name="Column580" tableColumnId="1606"/>
      <queryTableField id="582" name="Column581" tableColumnId="1607"/>
      <queryTableField id="583" name="Column582" tableColumnId="1608"/>
      <queryTableField id="584" name="Column583" tableColumnId="1609"/>
      <queryTableField id="585" name="Column584" tableColumnId="1610"/>
      <queryTableField id="586" name="Column585" tableColumnId="1611"/>
      <queryTableField id="587" name="Column586" tableColumnId="1612"/>
      <queryTableField id="588" name="Column587" tableColumnId="1613"/>
      <queryTableField id="589" name="Column588" tableColumnId="1614"/>
      <queryTableField id="590" name="Column589" tableColumnId="1615"/>
      <queryTableField id="591" name="Column590" tableColumnId="1616"/>
      <queryTableField id="592" name="Column591" tableColumnId="1617"/>
      <queryTableField id="593" name="Column592" tableColumnId="1618"/>
      <queryTableField id="594" name="Column593" tableColumnId="1619"/>
      <queryTableField id="595" name="Column594" tableColumnId="1620"/>
      <queryTableField id="596" name="Column595" tableColumnId="1621"/>
      <queryTableField id="597" name="Column596" tableColumnId="1622"/>
      <queryTableField id="598" name="Column597" tableColumnId="1623"/>
      <queryTableField id="599" name="Column598" tableColumnId="1624"/>
      <queryTableField id="600" name="Column599" tableColumnId="1625"/>
      <queryTableField id="601" name="Column600" tableColumnId="1626"/>
      <queryTableField id="602" name="Column601" tableColumnId="1627"/>
      <queryTableField id="603" name="Column602" tableColumnId="1628"/>
      <queryTableField id="604" name="Column603" tableColumnId="1629"/>
      <queryTableField id="605" name="Column604" tableColumnId="1630"/>
      <queryTableField id="606" name="Column605" tableColumnId="1631"/>
      <queryTableField id="607" name="Column606" tableColumnId="1632"/>
      <queryTableField id="608" name="Column607" tableColumnId="1633"/>
      <queryTableField id="609" name="Column608" tableColumnId="1634"/>
      <queryTableField id="610" name="Column609" tableColumnId="1635"/>
      <queryTableField id="611" name="Column610" tableColumnId="1636"/>
      <queryTableField id="612" name="Column611" tableColumnId="1637"/>
      <queryTableField id="613" name="Column612" tableColumnId="1638"/>
      <queryTableField id="614" name="Column613" tableColumnId="1639"/>
      <queryTableField id="615" name="Column614" tableColumnId="1640"/>
      <queryTableField id="616" name="Column615" tableColumnId="1641"/>
      <queryTableField id="617" name="Column616" tableColumnId="1642"/>
      <queryTableField id="618" name="Column617" tableColumnId="1643"/>
      <queryTableField id="619" name="Column618" tableColumnId="1644"/>
      <queryTableField id="620" name="Column619" tableColumnId="1645"/>
      <queryTableField id="621" name="Column620" tableColumnId="1646"/>
      <queryTableField id="622" name="Column621" tableColumnId="1647"/>
      <queryTableField id="623" name="Column622" tableColumnId="1648"/>
      <queryTableField id="624" name="Column623" tableColumnId="1649"/>
      <queryTableField id="625" name="Column624" tableColumnId="1650"/>
      <queryTableField id="626" name="Column625" tableColumnId="1651"/>
      <queryTableField id="627" name="Column626" tableColumnId="1652"/>
      <queryTableField id="628" name="Column627" tableColumnId="1653"/>
      <queryTableField id="629" name="Column628" tableColumnId="1654"/>
      <queryTableField id="630" name="Column629" tableColumnId="1655"/>
      <queryTableField id="631" name="Column630" tableColumnId="1656"/>
      <queryTableField id="632" name="Column631" tableColumnId="1657"/>
      <queryTableField id="633" name="Column632" tableColumnId="1658"/>
      <queryTableField id="634" name="Column633" tableColumnId="1659"/>
      <queryTableField id="635" name="Column634" tableColumnId="1660"/>
      <queryTableField id="636" name="Column635" tableColumnId="1661"/>
      <queryTableField id="637" name="Column636" tableColumnId="1662"/>
      <queryTableField id="638" name="Column637" tableColumnId="1663"/>
      <queryTableField id="639" name="Column638" tableColumnId="1664"/>
      <queryTableField id="640" name="Column639" tableColumnId="1665"/>
      <queryTableField id="641" name="Column640" tableColumnId="1666"/>
      <queryTableField id="642" name="Column641" tableColumnId="1667"/>
      <queryTableField id="643" name="Column642" tableColumnId="1668"/>
      <queryTableField id="644" name="Column643" tableColumnId="1669"/>
      <queryTableField id="645" name="Column644" tableColumnId="1670"/>
      <queryTableField id="646" name="Column645" tableColumnId="1671"/>
      <queryTableField id="647" name="Column646" tableColumnId="1672"/>
      <queryTableField id="648" name="Column647" tableColumnId="1673"/>
      <queryTableField id="649" name="Column648" tableColumnId="1674"/>
      <queryTableField id="650" name="Column649" tableColumnId="1675"/>
      <queryTableField id="651" name="Column650" tableColumnId="1676"/>
      <queryTableField id="652" name="Column651" tableColumnId="1677"/>
      <queryTableField id="653" name="Column652" tableColumnId="1678"/>
      <queryTableField id="654" name="Column653" tableColumnId="1679"/>
      <queryTableField id="655" name="Column654" tableColumnId="1680"/>
      <queryTableField id="656" name="Column655" tableColumnId="1681"/>
      <queryTableField id="657" name="Column656" tableColumnId="1682"/>
      <queryTableField id="658" name="Column657" tableColumnId="1683"/>
      <queryTableField id="659" name="Column658" tableColumnId="1684"/>
      <queryTableField id="660" name="Column659" tableColumnId="1685"/>
      <queryTableField id="661" name="Column660" tableColumnId="1686"/>
      <queryTableField id="662" name="Column661" tableColumnId="1687"/>
      <queryTableField id="663" name="Column662" tableColumnId="1688"/>
      <queryTableField id="664" name="Column663" tableColumnId="1689"/>
      <queryTableField id="665" name="Column664" tableColumnId="1690"/>
      <queryTableField id="666" name="Column665" tableColumnId="1691"/>
      <queryTableField id="667" name="Column666" tableColumnId="1692"/>
      <queryTableField id="668" name="Column667" tableColumnId="1693"/>
      <queryTableField id="669" name="Column668" tableColumnId="1694"/>
      <queryTableField id="670" name="Column669" tableColumnId="1695"/>
      <queryTableField id="671" name="Column670" tableColumnId="1696"/>
      <queryTableField id="672" name="Column671" tableColumnId="1697"/>
      <queryTableField id="673" name="Column672" tableColumnId="1698"/>
      <queryTableField id="674" name="Column673" tableColumnId="1699"/>
      <queryTableField id="675" name="Column674" tableColumnId="1700"/>
      <queryTableField id="676" name="Column675" tableColumnId="1701"/>
      <queryTableField id="677" name="Column676" tableColumnId="1702"/>
      <queryTableField id="678" name="Column677" tableColumnId="1703"/>
      <queryTableField id="679" name="Column678" tableColumnId="1704"/>
      <queryTableField id="680" name="Column679" tableColumnId="1705"/>
      <queryTableField id="681" name="Column680" tableColumnId="1706"/>
      <queryTableField id="682" name="Column681" tableColumnId="1707"/>
      <queryTableField id="683" name="Column682" tableColumnId="1708"/>
      <queryTableField id="684" name="Column683" tableColumnId="1709"/>
      <queryTableField id="685" name="Column684" tableColumnId="1710"/>
      <queryTableField id="686" name="Column685" tableColumnId="1711"/>
      <queryTableField id="687" name="Column686" tableColumnId="1712"/>
      <queryTableField id="688" name="Column687" tableColumnId="1713"/>
      <queryTableField id="689" name="Column688" tableColumnId="1714"/>
      <queryTableField id="690" name="Column689" tableColumnId="1715"/>
      <queryTableField id="691" name="Column690" tableColumnId="1716"/>
      <queryTableField id="692" name="Column691" tableColumnId="1717"/>
      <queryTableField id="693" name="Column692" tableColumnId="1718"/>
      <queryTableField id="694" name="Column693" tableColumnId="1719"/>
      <queryTableField id="695" name="Column694" tableColumnId="1720"/>
      <queryTableField id="696" name="Column695" tableColumnId="1721"/>
      <queryTableField id="697" name="Column696" tableColumnId="1722"/>
      <queryTableField id="698" name="Column697" tableColumnId="1723"/>
      <queryTableField id="699" name="Column698" tableColumnId="1724"/>
      <queryTableField id="700" name="Column699" tableColumnId="1725"/>
      <queryTableField id="701" name="Column700" tableColumnId="1726"/>
      <queryTableField id="702" name="Column701" tableColumnId="1727"/>
      <queryTableField id="703" name="Column702" tableColumnId="1728"/>
      <queryTableField id="704" name="Column703" tableColumnId="1729"/>
      <queryTableField id="705" name="Column704" tableColumnId="1730"/>
      <queryTableField id="706" name="Column705" tableColumnId="1731"/>
      <queryTableField id="707" name="Column706" tableColumnId="1732"/>
      <queryTableField id="708" name="Column707" tableColumnId="1733"/>
      <queryTableField id="709" name="Column708" tableColumnId="1734"/>
      <queryTableField id="710" name="Column709" tableColumnId="1735"/>
      <queryTableField id="711" name="Column710" tableColumnId="1736"/>
      <queryTableField id="712" name="Column711" tableColumnId="1737"/>
      <queryTableField id="713" name="Column712" tableColumnId="1738"/>
      <queryTableField id="714" name="Column713" tableColumnId="1739"/>
      <queryTableField id="715" name="Column714" tableColumnId="1740"/>
      <queryTableField id="716" name="Column715" tableColumnId="1741"/>
      <queryTableField id="717" name="Column716" tableColumnId="1742"/>
      <queryTableField id="718" name="Column717" tableColumnId="1743"/>
      <queryTableField id="719" name="Column718" tableColumnId="1744"/>
      <queryTableField id="720" name="Column719" tableColumnId="1745"/>
      <queryTableField id="721" name="Column720" tableColumnId="1746"/>
      <queryTableField id="722" name="Column721" tableColumnId="1747"/>
      <queryTableField id="723" name="Column722" tableColumnId="1748"/>
      <queryTableField id="724" name="Column723" tableColumnId="1749"/>
      <queryTableField id="725" name="Column724" tableColumnId="1750"/>
      <queryTableField id="726" name="Column725" tableColumnId="1751"/>
      <queryTableField id="727" name="Column726" tableColumnId="1752"/>
      <queryTableField id="728" name="Column727" tableColumnId="1753"/>
      <queryTableField id="729" name="Column728" tableColumnId="1754"/>
      <queryTableField id="730" name="Column729" tableColumnId="1755"/>
      <queryTableField id="731" name="Column730" tableColumnId="1756"/>
      <queryTableField id="732" name="Column731" tableColumnId="1757"/>
      <queryTableField id="733" name="Column732" tableColumnId="1758"/>
      <queryTableField id="734" name="Column733" tableColumnId="1759"/>
      <queryTableField id="735" name="Column734" tableColumnId="1760"/>
      <queryTableField id="736" name="Column735" tableColumnId="1761"/>
      <queryTableField id="737" name="Column736" tableColumnId="1762"/>
      <queryTableField id="738" name="Column737" tableColumnId="1763"/>
      <queryTableField id="739" name="Column738" tableColumnId="1764"/>
      <queryTableField id="740" name="Column739" tableColumnId="1765"/>
      <queryTableField id="741" name="Column740" tableColumnId="1766"/>
      <queryTableField id="742" name="Column741" tableColumnId="1767"/>
      <queryTableField id="743" name="Column742" tableColumnId="1768"/>
      <queryTableField id="744" name="Column743" tableColumnId="1769"/>
      <queryTableField id="745" name="Column744" tableColumnId="1770"/>
      <queryTableField id="746" name="Column745" tableColumnId="1771"/>
      <queryTableField id="747" name="Column746" tableColumnId="1772"/>
      <queryTableField id="748" name="Column747" tableColumnId="1773"/>
      <queryTableField id="749" name="Column748" tableColumnId="1774"/>
      <queryTableField id="750" name="Column749" tableColumnId="1775"/>
      <queryTableField id="751" name="Column750" tableColumnId="1776"/>
      <queryTableField id="752" name="Column751" tableColumnId="1777"/>
      <queryTableField id="753" name="Column752" tableColumnId="1778"/>
      <queryTableField id="754" name="Column753" tableColumnId="1779"/>
      <queryTableField id="755" name="Column754" tableColumnId="1780"/>
      <queryTableField id="756" name="Column755" tableColumnId="1781"/>
      <queryTableField id="757" name="Column756" tableColumnId="1782"/>
      <queryTableField id="758" name="Column757" tableColumnId="1783"/>
      <queryTableField id="759" name="Column758" tableColumnId="1784"/>
      <queryTableField id="760" name="Column759" tableColumnId="1785"/>
      <queryTableField id="761" name="Column760" tableColumnId="1786"/>
      <queryTableField id="762" name="Column761" tableColumnId="1787"/>
      <queryTableField id="763" name="Column762" tableColumnId="1788"/>
      <queryTableField id="764" name="Column763" tableColumnId="1789"/>
      <queryTableField id="765" name="Column764" tableColumnId="1790"/>
      <queryTableField id="766" name="Column765" tableColumnId="1791"/>
      <queryTableField id="767" name="Column766" tableColumnId="1792"/>
      <queryTableField id="768" name="Column767" tableColumnId="1793"/>
      <queryTableField id="769" name="Column768" tableColumnId="1794"/>
      <queryTableField id="770" name="Column769" tableColumnId="1795"/>
      <queryTableField id="771" name="Column770" tableColumnId="1796"/>
      <queryTableField id="772" name="Column771" tableColumnId="1797"/>
      <queryTableField id="773" name="Column772" tableColumnId="1798"/>
      <queryTableField id="774" name="Column773" tableColumnId="1799"/>
      <queryTableField id="775" name="Column774" tableColumnId="1800"/>
      <queryTableField id="776" name="Column775" tableColumnId="1801"/>
      <queryTableField id="777" name="Column776" tableColumnId="1802"/>
      <queryTableField id="778" name="Column777" tableColumnId="1803"/>
      <queryTableField id="779" name="Column778" tableColumnId="1804"/>
      <queryTableField id="780" name="Column779" tableColumnId="1805"/>
      <queryTableField id="781" name="Column780" tableColumnId="1806"/>
      <queryTableField id="782" name="Column781" tableColumnId="1807"/>
      <queryTableField id="783" name="Column782" tableColumnId="1808"/>
      <queryTableField id="784" name="Column783" tableColumnId="1809"/>
      <queryTableField id="785" name="Column784" tableColumnId="1810"/>
      <queryTableField id="786" name="Column785" tableColumnId="1811"/>
      <queryTableField id="787" name="Column786" tableColumnId="1812"/>
      <queryTableField id="788" name="Column787" tableColumnId="1813"/>
      <queryTableField id="789" name="Column788" tableColumnId="1814"/>
      <queryTableField id="790" name="Column789" tableColumnId="1815"/>
      <queryTableField id="791" name="Column790" tableColumnId="1816"/>
      <queryTableField id="792" name="Column791" tableColumnId="1817"/>
      <queryTableField id="793" name="Column792" tableColumnId="1818"/>
      <queryTableField id="794" name="Column793" tableColumnId="1819"/>
      <queryTableField id="795" name="Column794" tableColumnId="1820"/>
      <queryTableField id="796" name="Column795" tableColumnId="1821"/>
      <queryTableField id="797" name="Column796" tableColumnId="1822"/>
      <queryTableField id="798" name="Column797" tableColumnId="1823"/>
      <queryTableField id="799" name="Column798" tableColumnId="1824"/>
      <queryTableField id="800" name="Column799" tableColumnId="1825"/>
      <queryTableField id="801" name="Column800" tableColumnId="1826"/>
      <queryTableField id="802" name="Column801" tableColumnId="1827"/>
      <queryTableField id="803" name="Column802" tableColumnId="1828"/>
      <queryTableField id="804" name="Column803" tableColumnId="1829"/>
      <queryTableField id="805" name="Column804" tableColumnId="1830"/>
      <queryTableField id="806" name="Column805" tableColumnId="1831"/>
      <queryTableField id="807" name="Column806" tableColumnId="1832"/>
      <queryTableField id="808" name="Column807" tableColumnId="1833"/>
      <queryTableField id="809" name="Column808" tableColumnId="1834"/>
      <queryTableField id="810" name="Column809" tableColumnId="1835"/>
      <queryTableField id="811" name="Column810" tableColumnId="1836"/>
      <queryTableField id="812" name="Column811" tableColumnId="1837"/>
      <queryTableField id="813" name="Column812" tableColumnId="1838"/>
      <queryTableField id="814" name="Column813" tableColumnId="1839"/>
      <queryTableField id="815" name="Column814" tableColumnId="1840"/>
      <queryTableField id="816" name="Column815" tableColumnId="1841"/>
      <queryTableField id="817" name="Column816" tableColumnId="1842"/>
      <queryTableField id="818" name="Column817" tableColumnId="1843"/>
      <queryTableField id="819" name="Column818" tableColumnId="1844"/>
      <queryTableField id="820" name="Column819" tableColumnId="1845"/>
      <queryTableField id="821" name="Column820" tableColumnId="1846"/>
      <queryTableField id="822" name="Column821" tableColumnId="1847"/>
      <queryTableField id="823" name="Column822" tableColumnId="1848"/>
      <queryTableField id="824" name="Column823" tableColumnId="1849"/>
      <queryTableField id="825" name="Column824" tableColumnId="1850"/>
      <queryTableField id="826" name="Column825" tableColumnId="1851"/>
      <queryTableField id="827" name="Column826" tableColumnId="1852"/>
      <queryTableField id="828" name="Column827" tableColumnId="1853"/>
      <queryTableField id="829" name="Column828" tableColumnId="1854"/>
      <queryTableField id="830" name="Column829" tableColumnId="1855"/>
      <queryTableField id="831" name="Column830" tableColumnId="1856"/>
      <queryTableField id="832" name="Column831" tableColumnId="1857"/>
      <queryTableField id="833" name="Column832" tableColumnId="1858"/>
      <queryTableField id="834" name="Column833" tableColumnId="1859"/>
      <queryTableField id="835" name="Column834" tableColumnId="1860"/>
      <queryTableField id="836" name="Column835" tableColumnId="1861"/>
      <queryTableField id="837" name="Column836" tableColumnId="1862"/>
      <queryTableField id="838" name="Column837" tableColumnId="1863"/>
      <queryTableField id="839" name="Column838" tableColumnId="1864"/>
      <queryTableField id="840" name="Column839" tableColumnId="1865"/>
      <queryTableField id="841" name="Column840" tableColumnId="1866"/>
      <queryTableField id="842" name="Column841" tableColumnId="1867"/>
      <queryTableField id="843" name="Column842" tableColumnId="1868"/>
      <queryTableField id="844" name="Column843" tableColumnId="1869"/>
      <queryTableField id="845" name="Column844" tableColumnId="1870"/>
      <queryTableField id="846" name="Column845" tableColumnId="1871"/>
      <queryTableField id="847" name="Column846" tableColumnId="1872"/>
      <queryTableField id="848" name="Column847" tableColumnId="1873"/>
      <queryTableField id="849" name="Column848" tableColumnId="1874"/>
      <queryTableField id="850" name="Column849" tableColumnId="1875"/>
      <queryTableField id="851" name="Column850" tableColumnId="1876"/>
      <queryTableField id="852" name="Column851" tableColumnId="1877"/>
      <queryTableField id="853" name="Column852" tableColumnId="1878"/>
      <queryTableField id="854" name="Column853" tableColumnId="1879"/>
      <queryTableField id="855" name="Column854" tableColumnId="1880"/>
      <queryTableField id="856" name="Column855" tableColumnId="1881"/>
      <queryTableField id="857" name="Column856" tableColumnId="1882"/>
      <queryTableField id="858" name="Column857" tableColumnId="1883"/>
      <queryTableField id="859" name="Column858" tableColumnId="1884"/>
      <queryTableField id="860" name="Column859" tableColumnId="1885"/>
      <queryTableField id="861" name="Column860" tableColumnId="1886"/>
      <queryTableField id="862" name="Column861" tableColumnId="1887"/>
      <queryTableField id="863" name="Column862" tableColumnId="1888"/>
      <queryTableField id="864" name="Column863" tableColumnId="1889"/>
      <queryTableField id="865" name="Column864" tableColumnId="1890"/>
      <queryTableField id="866" name="Column865" tableColumnId="1891"/>
      <queryTableField id="867" name="Column866" tableColumnId="1892"/>
      <queryTableField id="868" name="Column867" tableColumnId="1893"/>
      <queryTableField id="869" name="Column868" tableColumnId="1894"/>
      <queryTableField id="870" name="Column869" tableColumnId="1895"/>
      <queryTableField id="871" name="Column870" tableColumnId="1896"/>
      <queryTableField id="872" name="Column871" tableColumnId="1897"/>
      <queryTableField id="873" name="Column872" tableColumnId="1898"/>
      <queryTableField id="874" name="Column873" tableColumnId="1899"/>
      <queryTableField id="875" name="Column874" tableColumnId="1900"/>
      <queryTableField id="876" name="Column875" tableColumnId="1901"/>
      <queryTableField id="877" name="Column876" tableColumnId="1902"/>
      <queryTableField id="878" name="Column877" tableColumnId="1903"/>
      <queryTableField id="879" name="Column878" tableColumnId="1904"/>
      <queryTableField id="880" name="Column879" tableColumnId="1905"/>
      <queryTableField id="881" name="Column880" tableColumnId="1906"/>
      <queryTableField id="882" name="Column881" tableColumnId="1907"/>
      <queryTableField id="883" name="Column882" tableColumnId="1908"/>
      <queryTableField id="884" name="Column883" tableColumnId="1909"/>
      <queryTableField id="885" name="Column884" tableColumnId="1910"/>
      <queryTableField id="886" name="Column885" tableColumnId="1911"/>
      <queryTableField id="887" name="Column886" tableColumnId="1912"/>
      <queryTableField id="888" name="Column887" tableColumnId="1913"/>
      <queryTableField id="889" name="Column888" tableColumnId="1914"/>
      <queryTableField id="890" name="Column889" tableColumnId="1915"/>
      <queryTableField id="891" name="Column890" tableColumnId="1916"/>
      <queryTableField id="892" name="Column891" tableColumnId="1917"/>
      <queryTableField id="893" name="Column892" tableColumnId="1918"/>
      <queryTableField id="894" name="Column893" tableColumnId="1919"/>
      <queryTableField id="895" name="Column894" tableColumnId="1920"/>
      <queryTableField id="896" name="Column895" tableColumnId="1921"/>
      <queryTableField id="897" name="Column896" tableColumnId="1922"/>
      <queryTableField id="898" name="Column897" tableColumnId="1923"/>
      <queryTableField id="899" name="Column898" tableColumnId="1924"/>
      <queryTableField id="900" name="Column899" tableColumnId="1925"/>
      <queryTableField id="901" name="Column900" tableColumnId="1926"/>
      <queryTableField id="902" name="Column901" tableColumnId="1927"/>
      <queryTableField id="903" name="Column902" tableColumnId="1928"/>
      <queryTableField id="904" name="Column903" tableColumnId="1929"/>
      <queryTableField id="905" name="Column904" tableColumnId="1930"/>
      <queryTableField id="906" name="Column905" tableColumnId="1931"/>
      <queryTableField id="907" name="Column906" tableColumnId="1932"/>
      <queryTableField id="908" name="Column907" tableColumnId="1933"/>
      <queryTableField id="909" name="Column908" tableColumnId="1934"/>
      <queryTableField id="910" name="Column909" tableColumnId="1935"/>
      <queryTableField id="911" name="Column910" tableColumnId="1936"/>
      <queryTableField id="912" name="Column911" tableColumnId="1937"/>
      <queryTableField id="913" name="Column912" tableColumnId="1938"/>
      <queryTableField id="914" name="Column913" tableColumnId="1939"/>
      <queryTableField id="915" name="Column914" tableColumnId="1940"/>
      <queryTableField id="916" name="Column915" tableColumnId="1941"/>
      <queryTableField id="917" name="Column916" tableColumnId="1942"/>
      <queryTableField id="918" name="Column917" tableColumnId="1943"/>
      <queryTableField id="919" name="Column918" tableColumnId="1944"/>
      <queryTableField id="920" name="Column919" tableColumnId="1945"/>
      <queryTableField id="921" name="Column920" tableColumnId="1946"/>
      <queryTableField id="922" name="Column921" tableColumnId="1947"/>
      <queryTableField id="923" name="Column922" tableColumnId="1948"/>
      <queryTableField id="924" name="Column923" tableColumnId="1949"/>
      <queryTableField id="925" name="Column924" tableColumnId="1950"/>
      <queryTableField id="926" name="Column925" tableColumnId="1951"/>
      <queryTableField id="927" name="Column926" tableColumnId="1952"/>
      <queryTableField id="928" name="Column927" tableColumnId="1953"/>
      <queryTableField id="929" name="Column928" tableColumnId="1954"/>
      <queryTableField id="930" name="Column929" tableColumnId="1955"/>
      <queryTableField id="931" name="Column930" tableColumnId="1956"/>
      <queryTableField id="932" name="Column931" tableColumnId="1957"/>
      <queryTableField id="933" name="Column932" tableColumnId="1958"/>
      <queryTableField id="934" name="Column933" tableColumnId="1959"/>
      <queryTableField id="935" name="Column934" tableColumnId="1960"/>
      <queryTableField id="936" name="Column935" tableColumnId="1961"/>
      <queryTableField id="937" name="Column936" tableColumnId="1962"/>
      <queryTableField id="938" name="Column937" tableColumnId="1963"/>
      <queryTableField id="939" name="Column938" tableColumnId="1964"/>
      <queryTableField id="940" name="Column939" tableColumnId="1965"/>
      <queryTableField id="941" name="Column940" tableColumnId="1966"/>
      <queryTableField id="942" name="Column941" tableColumnId="1967"/>
      <queryTableField id="943" name="Column942" tableColumnId="1968"/>
      <queryTableField id="944" name="Column943" tableColumnId="1969"/>
      <queryTableField id="945" name="Column944" tableColumnId="1970"/>
      <queryTableField id="946" name="Column945" tableColumnId="1971"/>
      <queryTableField id="947" name="Column946" tableColumnId="1972"/>
      <queryTableField id="948" name="Column947" tableColumnId="1973"/>
      <queryTableField id="949" name="Column948" tableColumnId="1974"/>
      <queryTableField id="950" name="Column949" tableColumnId="1975"/>
      <queryTableField id="951" name="Column950" tableColumnId="1976"/>
      <queryTableField id="952" name="Column951" tableColumnId="1977"/>
      <queryTableField id="953" name="Column952" tableColumnId="1978"/>
      <queryTableField id="954" name="Column953" tableColumnId="1979"/>
      <queryTableField id="955" name="Column954" tableColumnId="1980"/>
      <queryTableField id="956" name="Column955" tableColumnId="1981"/>
      <queryTableField id="957" name="Column956" tableColumnId="1982"/>
      <queryTableField id="958" name="Column957" tableColumnId="1983"/>
      <queryTableField id="959" name="Column958" tableColumnId="1984"/>
      <queryTableField id="960" name="Column959" tableColumnId="1985"/>
      <queryTableField id="961" name="Column960" tableColumnId="1986"/>
      <queryTableField id="962" name="Column961" tableColumnId="1987"/>
      <queryTableField id="963" name="Column962" tableColumnId="1988"/>
      <queryTableField id="964" name="Column963" tableColumnId="1989"/>
      <queryTableField id="965" name="Column964" tableColumnId="1990"/>
      <queryTableField id="966" name="Column965" tableColumnId="1991"/>
      <queryTableField id="967" name="Column966" tableColumnId="1992"/>
      <queryTableField id="968" name="Column967" tableColumnId="1993"/>
      <queryTableField id="969" name="Column968" tableColumnId="1994"/>
      <queryTableField id="970" name="Column969" tableColumnId="1995"/>
      <queryTableField id="971" name="Column970" tableColumnId="1996"/>
      <queryTableField id="972" name="Column971" tableColumnId="1997"/>
      <queryTableField id="973" name="Column972" tableColumnId="1998"/>
      <queryTableField id="974" name="Column973" tableColumnId="1999"/>
      <queryTableField id="975" name="Column974" tableColumnId="2000"/>
      <queryTableField id="976" name="Column975" tableColumnId="2001"/>
      <queryTableField id="977" name="Column976" tableColumnId="2002"/>
      <queryTableField id="978" name="Column977" tableColumnId="2003"/>
      <queryTableField id="979" name="Column978" tableColumnId="2004"/>
      <queryTableField id="980" name="Column979" tableColumnId="2005"/>
      <queryTableField id="981" name="Column980" tableColumnId="2006"/>
      <queryTableField id="982" name="Column981" tableColumnId="2007"/>
      <queryTableField id="983" name="Column982" tableColumnId="2008"/>
      <queryTableField id="984" name="Column983" tableColumnId="2009"/>
      <queryTableField id="985" name="Column984" tableColumnId="2010"/>
      <queryTableField id="986" name="Column985" tableColumnId="2011"/>
      <queryTableField id="987" name="Column986" tableColumnId="2012"/>
      <queryTableField id="988" name="Column987" tableColumnId="2013"/>
      <queryTableField id="989" name="Column988" tableColumnId="2014"/>
      <queryTableField id="990" name="Column989" tableColumnId="2015"/>
      <queryTableField id="991" name="Column990" tableColumnId="2016"/>
      <queryTableField id="992" name="Column991" tableColumnId="2017"/>
      <queryTableField id="993" name="Column992" tableColumnId="2018"/>
      <queryTableField id="994" name="Column993" tableColumnId="2019"/>
      <queryTableField id="995" name="Column994" tableColumnId="2020"/>
      <queryTableField id="996" name="Column995" tableColumnId="2021"/>
      <queryTableField id="997" name="Column996" tableColumnId="2022"/>
      <queryTableField id="998" name="Column997" tableColumnId="2023"/>
      <queryTableField id="999" name="Column998" tableColumnId="2024"/>
      <queryTableField id="1000" name="Column999" tableColumnId="2025"/>
      <queryTableField id="1001" name="Column1000" tableColumnId="2026"/>
      <queryTableField id="1002" name="Column1001" tableColumnId="2027"/>
      <queryTableField id="1003" name="Column1002" tableColumnId="2028"/>
      <queryTableField id="1004" name="Column1003" tableColumnId="2029"/>
      <queryTableField id="1005" name="Column1004" tableColumnId="2030"/>
      <queryTableField id="1006" name="Column1005" tableColumnId="2031"/>
      <queryTableField id="1007" name="Column1006" tableColumnId="2032"/>
      <queryTableField id="1008" name="Column1007" tableColumnId="2033"/>
      <queryTableField id="1009" name="Column1008" tableColumnId="2034"/>
      <queryTableField id="1010" name="Column1009" tableColumnId="2035"/>
      <queryTableField id="1011" name="Column1010" tableColumnId="2036"/>
      <queryTableField id="1012" name="Column1011" tableColumnId="2037"/>
      <queryTableField id="1013" name="Column1012" tableColumnId="2038"/>
      <queryTableField id="1014" name="Column1013" tableColumnId="2039"/>
      <queryTableField id="1015" name="Column1014" tableColumnId="2040"/>
      <queryTableField id="1016" name="Column1015" tableColumnId="2041"/>
      <queryTableField id="1017" name="Column1016" tableColumnId="2042"/>
      <queryTableField id="1018" name="Column1017" tableColumnId="2043"/>
      <queryTableField id="1019" name="Column1018" tableColumnId="2044"/>
      <queryTableField id="1020" name="Column1019" tableColumnId="2045"/>
      <queryTableField id="1021" name="Column1020" tableColumnId="2046"/>
      <queryTableField id="1022" name="Column1021" tableColumnId="2047"/>
      <queryTableField id="1023" name="Column1022" tableColumnId="2048"/>
      <queryTableField id="1024" name="Column1023" tableColumnId="2049"/>
      <queryTableField id="1025" name="Column1024" tableColumnId="2050"/>
    </queryTableFields>
  </queryTableRefresh>
  <extLst>
    <ext xmlns:x15="http://schemas.microsoft.com/office/spreadsheetml/2010/11/main" uri="{883FBD77-0823-4a55-B5E3-86C4891E6966}">
      <x15:queryTable sourceDataName="Запрос — report_man (3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репарат" sourceName="Препарат">
  <pivotTables>
    <pivotTable tabId="14" name="Сводная таблица2"/>
  </pivotTables>
  <data>
    <tabular pivotCacheId="1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репарат1" sourceName="Препарат">
  <pivotTables>
    <pivotTable tabId="18" name="Сводная таблица2"/>
  </pivotTables>
  <data>
    <tabular pivotCacheId="1">
      <items count="4">
        <i x="1" s="1"/>
        <i x="0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бласть" sourceName="Область">
  <pivotTables>
    <pivotTable tabId="18" name="Сводная таблица2"/>
  </pivotTables>
  <data>
    <tabular pivotCacheId="1">
      <items count="28">
        <i x="2" s="1"/>
        <i x="1" s="1"/>
        <i x="3" s="1"/>
        <i x="4" s="1"/>
        <i x="5" s="1"/>
        <i x="6" s="1"/>
        <i x="7" s="1"/>
        <i x="9" s="1"/>
        <i x="10" s="1"/>
        <i x="11" s="1"/>
        <i x="12" s="1"/>
        <i x="13" s="1"/>
        <i x="21" s="1"/>
        <i x="22" s="1"/>
        <i x="14" s="1"/>
        <i x="15" s="1"/>
        <i x="16" s="1"/>
        <i x="23" s="1"/>
        <i x="24" s="1"/>
        <i x="17" s="1"/>
        <i x="18" s="1"/>
        <i x="19" s="1"/>
        <i x="20" s="1"/>
        <i x="0" s="1"/>
        <i x="8" s="1"/>
        <i x="27" s="1" nd="1"/>
        <i x="25" s="1" nd="1"/>
        <i x="2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репарат2" sourceName="Препарат">
  <pivotTables>
    <pivotTable tabId="17" name="Сводная таблица2"/>
  </pivotTables>
  <data>
    <tabular pivotCacheId="1">
      <items count="4">
        <i x="1" s="1"/>
        <i x="0" s="1"/>
        <i x="2" s="1"/>
        <i x="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Область1" sourceName="Область">
  <pivotTables>
    <pivotTable tabId="14" name="Сводная таблица2"/>
  </pivotTables>
  <data>
    <tabular pivotCacheId="1">
      <items count="28">
        <i x="2" s="1"/>
        <i x="1" s="1"/>
        <i x="3" s="1"/>
        <i x="4" s="1"/>
        <i x="5" s="1"/>
        <i x="6" s="1"/>
        <i x="7" s="1"/>
        <i x="9" s="1"/>
        <i x="10" s="1"/>
        <i x="11" s="1"/>
        <i x="12" s="1"/>
        <i x="13" s="1"/>
        <i x="21" s="1"/>
        <i x="22" s="1"/>
        <i x="14" s="1"/>
        <i x="15" s="1"/>
        <i x="16" s="1"/>
        <i x="23" s="1"/>
        <i x="24" s="1"/>
        <i x="17" s="1"/>
        <i x="18" s="1"/>
        <i x="19" s="1"/>
        <i x="20" s="1"/>
        <i x="0" s="1"/>
        <i x="8" s="1"/>
        <i x="27" s="1" nd="1"/>
        <i x="25" s="1" nd="1"/>
        <i x="2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епарат 1" cache="Срез_Препарат1" caption="Препарат" rowHeight="241300"/>
  <slicer name="Область" cache="Срез_Область" caption="Область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епарат 2" cache="Срез_Препарат2" caption="Препарат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епарат" cache="Срез_Препарат" caption="Препарат" rowHeight="241300"/>
  <slicer name="Область 1" cache="Срез_Область1" caption="Область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report_man__2" displayName="report_man__2" ref="A1:AM676" tableType="queryTable" totalsRowShown="0">
  <autoFilter ref="A1:AM676"/>
  <tableColumns count="39">
    <tableColumn id="40" uniqueName="40" name="Область" queryTableFieldId="1" dataDxfId="1333"/>
    <tableColumn id="41" uniqueName="41" name="Повна назва ЗОЗ" queryTableFieldId="2" dataDxfId="1332"/>
    <tableColumn id="42" uniqueName="42" name="ЄДРПОУ" queryTableFieldId="3" dataDxfId="1331"/>
    <tableColumn id="43" uniqueName="43" name="Препарат" queryTableFieldId="4" dataDxfId="1330"/>
    <tableColumn id="44" uniqueName="44" name="нових пацієнтів за звітний період" queryTableFieldId="5" dataDxfId="1329"/>
    <tableColumn id="45" uniqueName="45" name="з них самостійно прийшли в програму" queryTableFieldId="6" dataDxfId="1328"/>
    <tableColumn id="46" uniqueName="46" name="з них направлені з неурядової організації" queryTableFieldId="7" dataDxfId="1327"/>
    <tableColumn id="47" uniqueName="47" name="з них направлені з іншого ЗОЗ" queryTableFieldId="8" dataDxfId="1326"/>
    <tableColumn id="48" uniqueName="48" name="з них направлені від правоохоронних органів" queryTableFieldId="9" dataDxfId="1325"/>
    <tableColumn id="49" uniqueName="49" name="кількість пацієнтів станом на кінець поточного місяця" queryTableFieldId="10" dataDxfId="1324"/>
    <tableColumn id="50" uniqueName="50" name="кошти міжнародних донорів (ГФ, PEPFAR)" queryTableFieldId="11" dataDxfId="1323"/>
    <tableColumn id="51" uniqueName="51" name="кошти пацієнта" queryTableFieldId="12" dataDxfId="1322"/>
    <tableColumn id="52" uniqueName="52" name="кошти місцевого бюджету" queryTableFieldId="13" dataDxfId="1321"/>
    <tableColumn id="53" uniqueName="53" name="кошти Державного бюджету" queryTableFieldId="14" dataDxfId="1320"/>
    <tableColumn id="54" uniqueName="54" name="щоденно під наглядом медичного персоналу" queryTableFieldId="15" dataDxfId="1319"/>
    <tableColumn id="55" uniqueName="55" name="видача з ЗОЗ для самостійного прийому" queryTableFieldId="16" dataDxfId="1318"/>
    <tableColumn id="56" uniqueName="56" name="стаціонар на дому" queryTableFieldId="17" dataDxfId="1317"/>
    <tableColumn id="57" uniqueName="57" name="видача за рецептом" queryTableFieldId="18" dataDxfId="1316"/>
    <tableColumn id="58" uniqueName="58" name="чоловіки" queryTableFieldId="19" dataDxfId="1315"/>
    <tableColumn id="59" uniqueName="59" name="жінки" queryTableFieldId="20" dataDxfId="1314"/>
    <tableColumn id="60" uniqueName="60" name="з них жінки у яких вагітність закінилась пологами" queryTableFieldId="21" dataDxfId="1313"/>
    <tableColumn id="61" uniqueName="61" name="з діагнозом ВІЛ-інфекція" queryTableFieldId="22" dataDxfId="1312"/>
    <tableColumn id="62" uniqueName="62" name="які отримують антиретровірусну терапію" queryTableFieldId="23" dataDxfId="1311"/>
    <tableColumn id="63" uniqueName="63" name="з діагнозом вірусний гепатит В" queryTableFieldId="24" dataDxfId="1310"/>
    <tableColumn id="64" uniqueName="64" name="з діагнозом вірусний гепатит С" queryTableFieldId="25" dataDxfId="1309"/>
    <tableColumn id="65" uniqueName="65" name="з діагнозом туберкульоз" queryTableFieldId="26" dataDxfId="1308"/>
    <tableColumn id="66" uniqueName="66" name="середній вік пацієнтів" queryTableFieldId="27" dataDxfId="1307"/>
    <tableColumn id="67" uniqueName="67" name="середній стаж наркоспоживання пацієнтів" queryTableFieldId="28" dataDxfId="1306"/>
    <tableColumn id="68" uniqueName="68" name="середня доза замісного препарату" queryTableFieldId="29" dataDxfId="1305"/>
    <tableColumn id="69" uniqueName="69" name="всього вибуло за звітній період" queryTableFieldId="30" dataDxfId="1304"/>
    <tableColumn id="70" uniqueName="70" name="успішно завершили курс лікування" queryTableFieldId="31" dataDxfId="1303"/>
    <tableColumn id="71" uniqueName="71" name="змінили місце проживання (без переадресації в інший ЗОЗ)" queryTableFieldId="32" dataDxfId="1302"/>
    <tableColumn id="72" uniqueName="72" name="позбавлення волі" queryTableFieldId="33" dataDxfId="1301"/>
    <tableColumn id="73" uniqueName="73" name="адміністративна виписка" queryTableFieldId="34" dataDxfId="1300"/>
    <tableColumn id="74" uniqueName="74" name="пропуск препаратів більше 10 днів" queryTableFieldId="35" dataDxfId="1299"/>
    <tableColumn id="75" uniqueName="75" name="за медичними показами" queryTableFieldId="36" dataDxfId="1298"/>
    <tableColumn id="76" uniqueName="76" name="смерть пацієнта" queryTableFieldId="37" dataDxfId="1297"/>
    <tableColumn id="77" uniqueName="77" name="переадресація до іншого ЗОЗ" queryTableFieldId="38" dataDxfId="1296"/>
    <tableColumn id="78" uniqueName="78" name="завершення участі  в програмі за власним бажанням" queryTableFieldId="39" dataDxfId="129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report_man__3" displayName="report_man__3" ref="A1:AMK676" tableType="queryTable" totalsRowShown="0">
  <autoFilter ref="A1:AMK676"/>
  <tableColumns count="1025">
    <tableColumn id="1026" uniqueName="1026" name="Область" queryTableFieldId="1" dataDxfId="1024"/>
    <tableColumn id="1027" uniqueName="1027" name="Повна назва ЗОЗ" queryTableFieldId="2" dataDxfId="1023"/>
    <tableColumn id="1028" uniqueName="1028" name="ЄДРПОУ" queryTableFieldId="3" dataDxfId="1022"/>
    <tableColumn id="1029" uniqueName="1029" name="Препарат" queryTableFieldId="4" dataDxfId="1021"/>
    <tableColumn id="1030" uniqueName="1030" name="кількість осіб погоджених НСЗУ" queryTableFieldId="5" dataDxfId="1020"/>
    <tableColumn id="1031" uniqueName="1031" name="кількість вільних курсів" queryTableFieldId="6" dataDxfId="1019"/>
    <tableColumn id="1032" uniqueName="1032" name="кількість пацієнтів, які отримували послугу за звітний період" queryTableFieldId="7" dataDxfId="1018"/>
    <tableColumn id="1033" uniqueName="1033" name="нових пацієнтів за звітний період" queryTableFieldId="8" dataDxfId="1017"/>
    <tableColumn id="1034" uniqueName="1034" name="з них самостійно прийшли в програму" queryTableFieldId="9" dataDxfId="1016"/>
    <tableColumn id="1035" uniqueName="1035" name="з них направлені з неурядової організації" queryTableFieldId="10" dataDxfId="1015"/>
    <tableColumn id="1036" uniqueName="1036" name="з них направлені з іншого ЗОЗ" queryTableFieldId="11" dataDxfId="1014"/>
    <tableColumn id="1037" uniqueName="1037" name="з них направлені від правоохоронних органів" queryTableFieldId="12" dataDxfId="1013"/>
    <tableColumn id="1038" uniqueName="1038" name="кількість пацієнтів станом на кінець поточного місяця" queryTableFieldId="13" dataDxfId="1012"/>
    <tableColumn id="1039" uniqueName="1039" name="кошти міжнародних донорів (ГФ, PEPFAR)" queryTableFieldId="14" dataDxfId="1011"/>
    <tableColumn id="1040" uniqueName="1040" name="кошти пацієнта" queryTableFieldId="15" dataDxfId="1010"/>
    <tableColumn id="1041" uniqueName="1041" name="кошти місцевого бюджету" queryTableFieldId="16" dataDxfId="1009"/>
    <tableColumn id="1042" uniqueName="1042" name="кошти Державного бюджету" queryTableFieldId="17" dataDxfId="1008"/>
    <tableColumn id="1043" uniqueName="1043" name="щоденно під наглядом медичного персоналу" queryTableFieldId="18" dataDxfId="1007"/>
    <tableColumn id="1044" uniqueName="1044" name="видача з ЗОЗ для самостійного прийому" queryTableFieldId="19" dataDxfId="1006"/>
    <tableColumn id="1045" uniqueName="1045" name="стаціонар на дому" queryTableFieldId="20" dataDxfId="1005"/>
    <tableColumn id="1046" uniqueName="1046" name="видача за рецептом" queryTableFieldId="21" dataDxfId="1004"/>
    <tableColumn id="1047" uniqueName="1047" name="чоловіки" queryTableFieldId="22" dataDxfId="1003"/>
    <tableColumn id="1048" uniqueName="1048" name="жінки" queryTableFieldId="23" dataDxfId="1002"/>
    <tableColumn id="1049" uniqueName="1049" name="з них жінки у яких вагітність закінилась пологами" queryTableFieldId="24" dataDxfId="1001"/>
    <tableColumn id="1050" uniqueName="1050" name="з діагнозом ВІЛ-інфекція" queryTableFieldId="25" dataDxfId="1000"/>
    <tableColumn id="1051" uniqueName="1051" name="які отримують антиретровірусну терапію" queryTableFieldId="26" dataDxfId="999"/>
    <tableColumn id="1052" uniqueName="1052" name="з діагнозом вірусний гепатит В" queryTableFieldId="27" dataDxfId="998"/>
    <tableColumn id="1053" uniqueName="1053" name="з діагнозом вірусний гепатит С" queryTableFieldId="28" dataDxfId="997"/>
    <tableColumn id="1054" uniqueName="1054" name="з діагнозом туберкульоз" queryTableFieldId="29" dataDxfId="996"/>
    <tableColumn id="1055" uniqueName="1055" name="середній вік пацієнтів" queryTableFieldId="30" dataDxfId="995"/>
    <tableColumn id="1056" uniqueName="1056" name="середній стаж наркоспоживання пацієнтів" queryTableFieldId="31" dataDxfId="994"/>
    <tableColumn id="1057" uniqueName="1057" name="середня доза замісного препарату" queryTableFieldId="32" dataDxfId="993"/>
    <tableColumn id="1058" uniqueName="1058" name="всього вибуло за звітній період" queryTableFieldId="33" dataDxfId="992"/>
    <tableColumn id="1059" uniqueName="1059" name="успішно завершили курс лікування" queryTableFieldId="34" dataDxfId="991"/>
    <tableColumn id="1060" uniqueName="1060" name="змінили місце проживання (без переадресації в інший ЗОЗ)" queryTableFieldId="35" dataDxfId="990"/>
    <tableColumn id="1061" uniqueName="1061" name="позбавлення волі" queryTableFieldId="36" dataDxfId="989"/>
    <tableColumn id="1062" uniqueName="1062" name="адміністративна виписка" queryTableFieldId="37" dataDxfId="988"/>
    <tableColumn id="1063" uniqueName="1063" name="пропуск препаратів більше 10 днів" queryTableFieldId="38" dataDxfId="987"/>
    <tableColumn id="1064" uniqueName="1064" name="за медичними показами" queryTableFieldId="39" dataDxfId="986"/>
    <tableColumn id="1065" uniqueName="1065" name="смерть пацієнта" queryTableFieldId="40" dataDxfId="985"/>
    <tableColumn id="1066" uniqueName="1066" name="переадресація до іншого ЗОЗ" queryTableFieldId="41" dataDxfId="984"/>
    <tableColumn id="1067" uniqueName="1067" name="завершення участі  в програмі за власним бажанням" queryTableFieldId="42" dataDxfId="983"/>
    <tableColumn id="1068" uniqueName="1068" name="Column42" queryTableFieldId="43" dataDxfId="982"/>
    <tableColumn id="1069" uniqueName="1069" name="Column43" queryTableFieldId="44" dataDxfId="981"/>
    <tableColumn id="1070" uniqueName="1070" name="Column44" queryTableFieldId="45" dataDxfId="980"/>
    <tableColumn id="1071" uniqueName="1071" name="Column45" queryTableFieldId="46" dataDxfId="979"/>
    <tableColumn id="1072" uniqueName="1072" name="Column46" queryTableFieldId="47" dataDxfId="978"/>
    <tableColumn id="1073" uniqueName="1073" name="Column47" queryTableFieldId="48" dataDxfId="977"/>
    <tableColumn id="1074" uniqueName="1074" name="Column48" queryTableFieldId="49" dataDxfId="976"/>
    <tableColumn id="1075" uniqueName="1075" name="Column49" queryTableFieldId="50" dataDxfId="975"/>
    <tableColumn id="1076" uniqueName="1076" name="Column50" queryTableFieldId="51" dataDxfId="974"/>
    <tableColumn id="1077" uniqueName="1077" name="Column51" queryTableFieldId="52" dataDxfId="973"/>
    <tableColumn id="1078" uniqueName="1078" name="Column52" queryTableFieldId="53" dataDxfId="972"/>
    <tableColumn id="1079" uniqueName="1079" name="Column53" queryTableFieldId="54" dataDxfId="971"/>
    <tableColumn id="1080" uniqueName="1080" name="Column54" queryTableFieldId="55" dataDxfId="970"/>
    <tableColumn id="1081" uniqueName="1081" name="Column55" queryTableFieldId="56" dataDxfId="969"/>
    <tableColumn id="1082" uniqueName="1082" name="Column56" queryTableFieldId="57" dataDxfId="968"/>
    <tableColumn id="1083" uniqueName="1083" name="Column57" queryTableFieldId="58" dataDxfId="967"/>
    <tableColumn id="1084" uniqueName="1084" name="Column58" queryTableFieldId="59" dataDxfId="966"/>
    <tableColumn id="1085" uniqueName="1085" name="Column59" queryTableFieldId="60" dataDxfId="965"/>
    <tableColumn id="1086" uniqueName="1086" name="Column60" queryTableFieldId="61" dataDxfId="964"/>
    <tableColumn id="1087" uniqueName="1087" name="Column61" queryTableFieldId="62" dataDxfId="963"/>
    <tableColumn id="1088" uniqueName="1088" name="Column62" queryTableFieldId="63" dataDxfId="962"/>
    <tableColumn id="1089" uniqueName="1089" name="Column63" queryTableFieldId="64" dataDxfId="961"/>
    <tableColumn id="1090" uniqueName="1090" name="Column64" queryTableFieldId="65" dataDxfId="960"/>
    <tableColumn id="1091" uniqueName="1091" name="Column65" queryTableFieldId="66" dataDxfId="959"/>
    <tableColumn id="1092" uniqueName="1092" name="Column66" queryTableFieldId="67" dataDxfId="958"/>
    <tableColumn id="1093" uniqueName="1093" name="Column67" queryTableFieldId="68" dataDxfId="957"/>
    <tableColumn id="1094" uniqueName="1094" name="Column68" queryTableFieldId="69" dataDxfId="956"/>
    <tableColumn id="1095" uniqueName="1095" name="Column69" queryTableFieldId="70" dataDxfId="955"/>
    <tableColumn id="1096" uniqueName="1096" name="Column70" queryTableFieldId="71" dataDxfId="954"/>
    <tableColumn id="1097" uniqueName="1097" name="Column71" queryTableFieldId="72" dataDxfId="953"/>
    <tableColumn id="1098" uniqueName="1098" name="Column72" queryTableFieldId="73" dataDxfId="952"/>
    <tableColumn id="1099" uniqueName="1099" name="Column73" queryTableFieldId="74" dataDxfId="951"/>
    <tableColumn id="1100" uniqueName="1100" name="Column74" queryTableFieldId="75" dataDxfId="950"/>
    <tableColumn id="1101" uniqueName="1101" name="Column75" queryTableFieldId="76" dataDxfId="949"/>
    <tableColumn id="1102" uniqueName="1102" name="Column76" queryTableFieldId="77" dataDxfId="948"/>
    <tableColumn id="1103" uniqueName="1103" name="Column77" queryTableFieldId="78" dataDxfId="947"/>
    <tableColumn id="1104" uniqueName="1104" name="Column78" queryTableFieldId="79" dataDxfId="946"/>
    <tableColumn id="1105" uniqueName="1105" name="Column79" queryTableFieldId="80" dataDxfId="945"/>
    <tableColumn id="1106" uniqueName="1106" name="Column80" queryTableFieldId="81" dataDxfId="944"/>
    <tableColumn id="1107" uniqueName="1107" name="Column81" queryTableFieldId="82" dataDxfId="943"/>
    <tableColumn id="1108" uniqueName="1108" name="Column82" queryTableFieldId="83" dataDxfId="942"/>
    <tableColumn id="1109" uniqueName="1109" name="Column83" queryTableFieldId="84" dataDxfId="941"/>
    <tableColumn id="1110" uniqueName="1110" name="Column84" queryTableFieldId="85" dataDxfId="940"/>
    <tableColumn id="1111" uniqueName="1111" name="Column85" queryTableFieldId="86" dataDxfId="939"/>
    <tableColumn id="1112" uniqueName="1112" name="Column86" queryTableFieldId="87" dataDxfId="938"/>
    <tableColumn id="1113" uniqueName="1113" name="Column87" queryTableFieldId="88" dataDxfId="937"/>
    <tableColumn id="1114" uniqueName="1114" name="Column88" queryTableFieldId="89" dataDxfId="936"/>
    <tableColumn id="1115" uniqueName="1115" name="Column89" queryTableFieldId="90" dataDxfId="935"/>
    <tableColumn id="1116" uniqueName="1116" name="Column90" queryTableFieldId="91" dataDxfId="934"/>
    <tableColumn id="1117" uniqueName="1117" name="Column91" queryTableFieldId="92" dataDxfId="933"/>
    <tableColumn id="1118" uniqueName="1118" name="Column92" queryTableFieldId="93" dataDxfId="932"/>
    <tableColumn id="1119" uniqueName="1119" name="Column93" queryTableFieldId="94" dataDxfId="931"/>
    <tableColumn id="1120" uniqueName="1120" name="Column94" queryTableFieldId="95" dataDxfId="930"/>
    <tableColumn id="1121" uniqueName="1121" name="Column95" queryTableFieldId="96" dataDxfId="929"/>
    <tableColumn id="1122" uniqueName="1122" name="Column96" queryTableFieldId="97" dataDxfId="928"/>
    <tableColumn id="1123" uniqueName="1123" name="Column97" queryTableFieldId="98" dataDxfId="927"/>
    <tableColumn id="1124" uniqueName="1124" name="Column98" queryTableFieldId="99" dataDxfId="926"/>
    <tableColumn id="1125" uniqueName="1125" name="Column99" queryTableFieldId="100" dataDxfId="925"/>
    <tableColumn id="1126" uniqueName="1126" name="Column100" queryTableFieldId="101" dataDxfId="924"/>
    <tableColumn id="1127" uniqueName="1127" name="Column101" queryTableFieldId="102" dataDxfId="923"/>
    <tableColumn id="1128" uniqueName="1128" name="Column102" queryTableFieldId="103" dataDxfId="922"/>
    <tableColumn id="1129" uniqueName="1129" name="Column103" queryTableFieldId="104" dataDxfId="921"/>
    <tableColumn id="1130" uniqueName="1130" name="Column104" queryTableFieldId="105" dataDxfId="920"/>
    <tableColumn id="1131" uniqueName="1131" name="Column105" queryTableFieldId="106" dataDxfId="919"/>
    <tableColumn id="1132" uniqueName="1132" name="Column106" queryTableFieldId="107" dataDxfId="918"/>
    <tableColumn id="1133" uniqueName="1133" name="Column107" queryTableFieldId="108" dataDxfId="917"/>
    <tableColumn id="1134" uniqueName="1134" name="Column108" queryTableFieldId="109" dataDxfId="916"/>
    <tableColumn id="1135" uniqueName="1135" name="Column109" queryTableFieldId="110" dataDxfId="915"/>
    <tableColumn id="1136" uniqueName="1136" name="Column110" queryTableFieldId="111" dataDxfId="914"/>
    <tableColumn id="1137" uniqueName="1137" name="Column111" queryTableFieldId="112" dataDxfId="913"/>
    <tableColumn id="1138" uniqueName="1138" name="Column112" queryTableFieldId="113" dataDxfId="912"/>
    <tableColumn id="1139" uniqueName="1139" name="Column113" queryTableFieldId="114" dataDxfId="911"/>
    <tableColumn id="1140" uniqueName="1140" name="Column114" queryTableFieldId="115" dataDxfId="910"/>
    <tableColumn id="1141" uniqueName="1141" name="Column115" queryTableFieldId="116" dataDxfId="909"/>
    <tableColumn id="1142" uniqueName="1142" name="Column116" queryTableFieldId="117" dataDxfId="908"/>
    <tableColumn id="1143" uniqueName="1143" name="Column117" queryTableFieldId="118" dataDxfId="907"/>
    <tableColumn id="1144" uniqueName="1144" name="Column118" queryTableFieldId="119" dataDxfId="906"/>
    <tableColumn id="1145" uniqueName="1145" name="Column119" queryTableFieldId="120" dataDxfId="905"/>
    <tableColumn id="1146" uniqueName="1146" name="Column120" queryTableFieldId="121" dataDxfId="904"/>
    <tableColumn id="1147" uniqueName="1147" name="Column121" queryTableFieldId="122" dataDxfId="903"/>
    <tableColumn id="1148" uniqueName="1148" name="Column122" queryTableFieldId="123" dataDxfId="902"/>
    <tableColumn id="1149" uniqueName="1149" name="Column123" queryTableFieldId="124" dataDxfId="901"/>
    <tableColumn id="1150" uniqueName="1150" name="Column124" queryTableFieldId="125" dataDxfId="900"/>
    <tableColumn id="1151" uniqueName="1151" name="Column125" queryTableFieldId="126" dataDxfId="899"/>
    <tableColumn id="1152" uniqueName="1152" name="Column126" queryTableFieldId="127" dataDxfId="898"/>
    <tableColumn id="1153" uniqueName="1153" name="Column127" queryTableFieldId="128" dataDxfId="897"/>
    <tableColumn id="1154" uniqueName="1154" name="Column128" queryTableFieldId="129" dataDxfId="896"/>
    <tableColumn id="1155" uniqueName="1155" name="Column129" queryTableFieldId="130" dataDxfId="895"/>
    <tableColumn id="1156" uniqueName="1156" name="Column130" queryTableFieldId="131" dataDxfId="894"/>
    <tableColumn id="1157" uniqueName="1157" name="Column131" queryTableFieldId="132" dataDxfId="893"/>
    <tableColumn id="1158" uniqueName="1158" name="Column132" queryTableFieldId="133" dataDxfId="892"/>
    <tableColumn id="1159" uniqueName="1159" name="Column133" queryTableFieldId="134" dataDxfId="891"/>
    <tableColumn id="1160" uniqueName="1160" name="Column134" queryTableFieldId="135" dataDxfId="890"/>
    <tableColumn id="1161" uniqueName="1161" name="Column135" queryTableFieldId="136" dataDxfId="889"/>
    <tableColumn id="1162" uniqueName="1162" name="Column136" queryTableFieldId="137" dataDxfId="888"/>
    <tableColumn id="1163" uniqueName="1163" name="Column137" queryTableFieldId="138" dataDxfId="887"/>
    <tableColumn id="1164" uniqueName="1164" name="Column138" queryTableFieldId="139" dataDxfId="886"/>
    <tableColumn id="1165" uniqueName="1165" name="Column139" queryTableFieldId="140" dataDxfId="885"/>
    <tableColumn id="1166" uniqueName="1166" name="Column140" queryTableFieldId="141" dataDxfId="884"/>
    <tableColumn id="1167" uniqueName="1167" name="Column141" queryTableFieldId="142" dataDxfId="883"/>
    <tableColumn id="1168" uniqueName="1168" name="Column142" queryTableFieldId="143" dataDxfId="882"/>
    <tableColumn id="1169" uniqueName="1169" name="Column143" queryTableFieldId="144" dataDxfId="881"/>
    <tableColumn id="1170" uniqueName="1170" name="Column144" queryTableFieldId="145" dataDxfId="880"/>
    <tableColumn id="1171" uniqueName="1171" name="Column145" queryTableFieldId="146" dataDxfId="879"/>
    <tableColumn id="1172" uniqueName="1172" name="Column146" queryTableFieldId="147" dataDxfId="878"/>
    <tableColumn id="1173" uniqueName="1173" name="Column147" queryTableFieldId="148" dataDxfId="877"/>
    <tableColumn id="1174" uniqueName="1174" name="Column148" queryTableFieldId="149" dataDxfId="876"/>
    <tableColumn id="1175" uniqueName="1175" name="Column149" queryTableFieldId="150" dataDxfId="875"/>
    <tableColumn id="1176" uniqueName="1176" name="Column150" queryTableFieldId="151" dataDxfId="874"/>
    <tableColumn id="1177" uniqueName="1177" name="Column151" queryTableFieldId="152" dataDxfId="873"/>
    <tableColumn id="1178" uniqueName="1178" name="Column152" queryTableFieldId="153" dataDxfId="872"/>
    <tableColumn id="1179" uniqueName="1179" name="Column153" queryTableFieldId="154" dataDxfId="871"/>
    <tableColumn id="1180" uniqueName="1180" name="Column154" queryTableFieldId="155" dataDxfId="870"/>
    <tableColumn id="1181" uniqueName="1181" name="Column155" queryTableFieldId="156" dataDxfId="869"/>
    <tableColumn id="1182" uniqueName="1182" name="Column156" queryTableFieldId="157" dataDxfId="868"/>
    <tableColumn id="1183" uniqueName="1183" name="Column157" queryTableFieldId="158" dataDxfId="867"/>
    <tableColumn id="1184" uniqueName="1184" name="Column158" queryTableFieldId="159" dataDxfId="866"/>
    <tableColumn id="1185" uniqueName="1185" name="Column159" queryTableFieldId="160" dataDxfId="865"/>
    <tableColumn id="1186" uniqueName="1186" name="Column160" queryTableFieldId="161" dataDxfId="864"/>
    <tableColumn id="1187" uniqueName="1187" name="Column161" queryTableFieldId="162" dataDxfId="863"/>
    <tableColumn id="1188" uniqueName="1188" name="Column162" queryTableFieldId="163" dataDxfId="862"/>
    <tableColumn id="1189" uniqueName="1189" name="Column163" queryTableFieldId="164" dataDxfId="861"/>
    <tableColumn id="1190" uniqueName="1190" name="Column164" queryTableFieldId="165" dataDxfId="860"/>
    <tableColumn id="1191" uniqueName="1191" name="Column165" queryTableFieldId="166" dataDxfId="859"/>
    <tableColumn id="1192" uniqueName="1192" name="Column166" queryTableFieldId="167" dataDxfId="858"/>
    <tableColumn id="1193" uniqueName="1193" name="Column167" queryTableFieldId="168" dataDxfId="857"/>
    <tableColumn id="1194" uniqueName="1194" name="Column168" queryTableFieldId="169" dataDxfId="856"/>
    <tableColumn id="1195" uniqueName="1195" name="Column169" queryTableFieldId="170" dataDxfId="855"/>
    <tableColumn id="1196" uniqueName="1196" name="Column170" queryTableFieldId="171" dataDxfId="854"/>
    <tableColumn id="1197" uniqueName="1197" name="Column171" queryTableFieldId="172" dataDxfId="853"/>
    <tableColumn id="1198" uniqueName="1198" name="Column172" queryTableFieldId="173" dataDxfId="852"/>
    <tableColumn id="1199" uniqueName="1199" name="Column173" queryTableFieldId="174" dataDxfId="851"/>
    <tableColumn id="1200" uniqueName="1200" name="Column174" queryTableFieldId="175" dataDxfId="850"/>
    <tableColumn id="1201" uniqueName="1201" name="Column175" queryTableFieldId="176" dataDxfId="849"/>
    <tableColumn id="1202" uniqueName="1202" name="Column176" queryTableFieldId="177" dataDxfId="848"/>
    <tableColumn id="1203" uniqueName="1203" name="Column177" queryTableFieldId="178" dataDxfId="847"/>
    <tableColumn id="1204" uniqueName="1204" name="Column178" queryTableFieldId="179" dataDxfId="846"/>
    <tableColumn id="1205" uniqueName="1205" name="Column179" queryTableFieldId="180" dataDxfId="845"/>
    <tableColumn id="1206" uniqueName="1206" name="Column180" queryTableFieldId="181" dataDxfId="844"/>
    <tableColumn id="1207" uniqueName="1207" name="Column181" queryTableFieldId="182" dataDxfId="843"/>
    <tableColumn id="1208" uniqueName="1208" name="Column182" queryTableFieldId="183" dataDxfId="842"/>
    <tableColumn id="1209" uniqueName="1209" name="Column183" queryTableFieldId="184" dataDxfId="841"/>
    <tableColumn id="1210" uniqueName="1210" name="Column184" queryTableFieldId="185" dataDxfId="840"/>
    <tableColumn id="1211" uniqueName="1211" name="Column185" queryTableFieldId="186" dataDxfId="839"/>
    <tableColumn id="1212" uniqueName="1212" name="Column186" queryTableFieldId="187" dataDxfId="838"/>
    <tableColumn id="1213" uniqueName="1213" name="Column187" queryTableFieldId="188" dataDxfId="837"/>
    <tableColumn id="1214" uniqueName="1214" name="Column188" queryTableFieldId="189" dataDxfId="836"/>
    <tableColumn id="1215" uniqueName="1215" name="Column189" queryTableFieldId="190" dataDxfId="835"/>
    <tableColumn id="1216" uniqueName="1216" name="Column190" queryTableFieldId="191" dataDxfId="834"/>
    <tableColumn id="1217" uniqueName="1217" name="Column191" queryTableFieldId="192" dataDxfId="833"/>
    <tableColumn id="1218" uniqueName="1218" name="Column192" queryTableFieldId="193" dataDxfId="832"/>
    <tableColumn id="1219" uniqueName="1219" name="Column193" queryTableFieldId="194" dataDxfId="831"/>
    <tableColumn id="1220" uniqueName="1220" name="Column194" queryTableFieldId="195" dataDxfId="830"/>
    <tableColumn id="1221" uniqueName="1221" name="Column195" queryTableFieldId="196" dataDxfId="829"/>
    <tableColumn id="1222" uniqueName="1222" name="Column196" queryTableFieldId="197" dataDxfId="828"/>
    <tableColumn id="1223" uniqueName="1223" name="Column197" queryTableFieldId="198" dataDxfId="827"/>
    <tableColumn id="1224" uniqueName="1224" name="Column198" queryTableFieldId="199" dataDxfId="826"/>
    <tableColumn id="1225" uniqueName="1225" name="Column199" queryTableFieldId="200" dataDxfId="825"/>
    <tableColumn id="1226" uniqueName="1226" name="Column200" queryTableFieldId="201" dataDxfId="824"/>
    <tableColumn id="1227" uniqueName="1227" name="Column201" queryTableFieldId="202" dataDxfId="823"/>
    <tableColumn id="1228" uniqueName="1228" name="Column202" queryTableFieldId="203" dataDxfId="822"/>
    <tableColumn id="1229" uniqueName="1229" name="Column203" queryTableFieldId="204" dataDxfId="821"/>
    <tableColumn id="1230" uniqueName="1230" name="Column204" queryTableFieldId="205" dataDxfId="820"/>
    <tableColumn id="1231" uniqueName="1231" name="Column205" queryTableFieldId="206" dataDxfId="819"/>
    <tableColumn id="1232" uniqueName="1232" name="Column206" queryTableFieldId="207" dataDxfId="818"/>
    <tableColumn id="1233" uniqueName="1233" name="Column207" queryTableFieldId="208" dataDxfId="817"/>
    <tableColumn id="1234" uniqueName="1234" name="Column208" queryTableFieldId="209" dataDxfId="816"/>
    <tableColumn id="1235" uniqueName="1235" name="Column209" queryTableFieldId="210" dataDxfId="815"/>
    <tableColumn id="1236" uniqueName="1236" name="Column210" queryTableFieldId="211" dataDxfId="814"/>
    <tableColumn id="1237" uniqueName="1237" name="Column211" queryTableFieldId="212" dataDxfId="813"/>
    <tableColumn id="1238" uniqueName="1238" name="Column212" queryTableFieldId="213" dataDxfId="812"/>
    <tableColumn id="1239" uniqueName="1239" name="Column213" queryTableFieldId="214" dataDxfId="811"/>
    <tableColumn id="1240" uniqueName="1240" name="Column214" queryTableFieldId="215" dataDxfId="810"/>
    <tableColumn id="1241" uniqueName="1241" name="Column215" queryTableFieldId="216" dataDxfId="809"/>
    <tableColumn id="1242" uniqueName="1242" name="Column216" queryTableFieldId="217" dataDxfId="808"/>
    <tableColumn id="1243" uniqueName="1243" name="Column217" queryTableFieldId="218" dataDxfId="807"/>
    <tableColumn id="1244" uniqueName="1244" name="Column218" queryTableFieldId="219" dataDxfId="806"/>
    <tableColumn id="1245" uniqueName="1245" name="Column219" queryTableFieldId="220" dataDxfId="805"/>
    <tableColumn id="1246" uniqueName="1246" name="Column220" queryTableFieldId="221" dataDxfId="804"/>
    <tableColumn id="1247" uniqueName="1247" name="Column221" queryTableFieldId="222" dataDxfId="803"/>
    <tableColumn id="1248" uniqueName="1248" name="Column222" queryTableFieldId="223" dataDxfId="802"/>
    <tableColumn id="1249" uniqueName="1249" name="Column223" queryTableFieldId="224" dataDxfId="801"/>
    <tableColumn id="1250" uniqueName="1250" name="Column224" queryTableFieldId="225" dataDxfId="800"/>
    <tableColumn id="1251" uniqueName="1251" name="Column225" queryTableFieldId="226" dataDxfId="799"/>
    <tableColumn id="1252" uniqueName="1252" name="Column226" queryTableFieldId="227" dataDxfId="798"/>
    <tableColumn id="1253" uniqueName="1253" name="Column227" queryTableFieldId="228" dataDxfId="797"/>
    <tableColumn id="1254" uniqueName="1254" name="Column228" queryTableFieldId="229" dataDxfId="796"/>
    <tableColumn id="1255" uniqueName="1255" name="Column229" queryTableFieldId="230" dataDxfId="795"/>
    <tableColumn id="1256" uniqueName="1256" name="Column230" queryTableFieldId="231" dataDxfId="794"/>
    <tableColumn id="1257" uniqueName="1257" name="Column231" queryTableFieldId="232" dataDxfId="793"/>
    <tableColumn id="1258" uniqueName="1258" name="Column232" queryTableFieldId="233" dataDxfId="792"/>
    <tableColumn id="1259" uniqueName="1259" name="Column233" queryTableFieldId="234" dataDxfId="791"/>
    <tableColumn id="1260" uniqueName="1260" name="Column234" queryTableFieldId="235" dataDxfId="790"/>
    <tableColumn id="1261" uniqueName="1261" name="Column235" queryTableFieldId="236" dataDxfId="789"/>
    <tableColumn id="1262" uniqueName="1262" name="Column236" queryTableFieldId="237" dataDxfId="788"/>
    <tableColumn id="1263" uniqueName="1263" name="Column237" queryTableFieldId="238" dataDxfId="787"/>
    <tableColumn id="1264" uniqueName="1264" name="Column238" queryTableFieldId="239" dataDxfId="786"/>
    <tableColumn id="1265" uniqueName="1265" name="Column239" queryTableFieldId="240" dataDxfId="785"/>
    <tableColumn id="1266" uniqueName="1266" name="Column240" queryTableFieldId="241" dataDxfId="784"/>
    <tableColumn id="1267" uniqueName="1267" name="Column241" queryTableFieldId="242" dataDxfId="783"/>
    <tableColumn id="1268" uniqueName="1268" name="Column242" queryTableFieldId="243" dataDxfId="782"/>
    <tableColumn id="1269" uniqueName="1269" name="Column243" queryTableFieldId="244" dataDxfId="781"/>
    <tableColumn id="1270" uniqueName="1270" name="Column244" queryTableFieldId="245" dataDxfId="780"/>
    <tableColumn id="1271" uniqueName="1271" name="Column245" queryTableFieldId="246" dataDxfId="779"/>
    <tableColumn id="1272" uniqueName="1272" name="Column246" queryTableFieldId="247" dataDxfId="778"/>
    <tableColumn id="1273" uniqueName="1273" name="Column247" queryTableFieldId="248" dataDxfId="777"/>
    <tableColumn id="1274" uniqueName="1274" name="Column248" queryTableFieldId="249" dataDxfId="776"/>
    <tableColumn id="1275" uniqueName="1275" name="Column249" queryTableFieldId="250" dataDxfId="775"/>
    <tableColumn id="1276" uniqueName="1276" name="Column250" queryTableFieldId="251" dataDxfId="774"/>
    <tableColumn id="1277" uniqueName="1277" name="Column251" queryTableFieldId="252" dataDxfId="773"/>
    <tableColumn id="1278" uniqueName="1278" name="Column252" queryTableFieldId="253" dataDxfId="772"/>
    <tableColumn id="1279" uniqueName="1279" name="Column253" queryTableFieldId="254" dataDxfId="771"/>
    <tableColumn id="1280" uniqueName="1280" name="Column254" queryTableFieldId="255" dataDxfId="770"/>
    <tableColumn id="1281" uniqueName="1281" name="Column255" queryTableFieldId="256" dataDxfId="769"/>
    <tableColumn id="1282" uniqueName="1282" name="Column256" queryTableFieldId="257" dataDxfId="768"/>
    <tableColumn id="1283" uniqueName="1283" name="Column257" queryTableFieldId="258" dataDxfId="767"/>
    <tableColumn id="1284" uniqueName="1284" name="Column258" queryTableFieldId="259" dataDxfId="766"/>
    <tableColumn id="1285" uniqueName="1285" name="Column259" queryTableFieldId="260" dataDxfId="765"/>
    <tableColumn id="1286" uniqueName="1286" name="Column260" queryTableFieldId="261" dataDxfId="764"/>
    <tableColumn id="1287" uniqueName="1287" name="Column261" queryTableFieldId="262" dataDxfId="763"/>
    <tableColumn id="1288" uniqueName="1288" name="Column262" queryTableFieldId="263" dataDxfId="762"/>
    <tableColumn id="1289" uniqueName="1289" name="Column263" queryTableFieldId="264" dataDxfId="761"/>
    <tableColumn id="1290" uniqueName="1290" name="Column264" queryTableFieldId="265" dataDxfId="760"/>
    <tableColumn id="1291" uniqueName="1291" name="Column265" queryTableFieldId="266" dataDxfId="759"/>
    <tableColumn id="1292" uniqueName="1292" name="Column266" queryTableFieldId="267" dataDxfId="758"/>
    <tableColumn id="1293" uniqueName="1293" name="Column267" queryTableFieldId="268" dataDxfId="757"/>
    <tableColumn id="1294" uniqueName="1294" name="Column268" queryTableFieldId="269" dataDxfId="756"/>
    <tableColumn id="1295" uniqueName="1295" name="Column269" queryTableFieldId="270" dataDxfId="755"/>
    <tableColumn id="1296" uniqueName="1296" name="Column270" queryTableFieldId="271" dataDxfId="754"/>
    <tableColumn id="1297" uniqueName="1297" name="Column271" queryTableFieldId="272" dataDxfId="753"/>
    <tableColumn id="1298" uniqueName="1298" name="Column272" queryTableFieldId="273" dataDxfId="752"/>
    <tableColumn id="1299" uniqueName="1299" name="Column273" queryTableFieldId="274" dataDxfId="751"/>
    <tableColumn id="1300" uniqueName="1300" name="Column274" queryTableFieldId="275" dataDxfId="750"/>
    <tableColumn id="1301" uniqueName="1301" name="Column275" queryTableFieldId="276" dataDxfId="749"/>
    <tableColumn id="1302" uniqueName="1302" name="Column276" queryTableFieldId="277" dataDxfId="748"/>
    <tableColumn id="1303" uniqueName="1303" name="Column277" queryTableFieldId="278" dataDxfId="747"/>
    <tableColumn id="1304" uniqueName="1304" name="Column278" queryTableFieldId="279" dataDxfId="746"/>
    <tableColumn id="1305" uniqueName="1305" name="Column279" queryTableFieldId="280" dataDxfId="745"/>
    <tableColumn id="1306" uniqueName="1306" name="Column280" queryTableFieldId="281" dataDxfId="744"/>
    <tableColumn id="1307" uniqueName="1307" name="Column281" queryTableFieldId="282" dataDxfId="743"/>
    <tableColumn id="1308" uniqueName="1308" name="Column282" queryTableFieldId="283" dataDxfId="742"/>
    <tableColumn id="1309" uniqueName="1309" name="Column283" queryTableFieldId="284" dataDxfId="741"/>
    <tableColumn id="1310" uniqueName="1310" name="Column284" queryTableFieldId="285" dataDxfId="740"/>
    <tableColumn id="1311" uniqueName="1311" name="Column285" queryTableFieldId="286" dataDxfId="739"/>
    <tableColumn id="1312" uniqueName="1312" name="Column286" queryTableFieldId="287" dataDxfId="738"/>
    <tableColumn id="1313" uniqueName="1313" name="Column287" queryTableFieldId="288" dataDxfId="737"/>
    <tableColumn id="1314" uniqueName="1314" name="Column288" queryTableFieldId="289" dataDxfId="736"/>
    <tableColumn id="1315" uniqueName="1315" name="Column289" queryTableFieldId="290" dataDxfId="735"/>
    <tableColumn id="1316" uniqueName="1316" name="Column290" queryTableFieldId="291" dataDxfId="734"/>
    <tableColumn id="1317" uniqueName="1317" name="Column291" queryTableFieldId="292" dataDxfId="733"/>
    <tableColumn id="1318" uniqueName="1318" name="Column292" queryTableFieldId="293" dataDxfId="732"/>
    <tableColumn id="1319" uniqueName="1319" name="Column293" queryTableFieldId="294" dataDxfId="731"/>
    <tableColumn id="1320" uniqueName="1320" name="Column294" queryTableFieldId="295" dataDxfId="730"/>
    <tableColumn id="1321" uniqueName="1321" name="Column295" queryTableFieldId="296" dataDxfId="729"/>
    <tableColumn id="1322" uniqueName="1322" name="Column296" queryTableFieldId="297" dataDxfId="728"/>
    <tableColumn id="1323" uniqueName="1323" name="Column297" queryTableFieldId="298" dataDxfId="727"/>
    <tableColumn id="1324" uniqueName="1324" name="Column298" queryTableFieldId="299" dataDxfId="726"/>
    <tableColumn id="1325" uniqueName="1325" name="Column299" queryTableFieldId="300" dataDxfId="725"/>
    <tableColumn id="1326" uniqueName="1326" name="Column300" queryTableFieldId="301" dataDxfId="724"/>
    <tableColumn id="1327" uniqueName="1327" name="Column301" queryTableFieldId="302" dataDxfId="723"/>
    <tableColumn id="1328" uniqueName="1328" name="Column302" queryTableFieldId="303" dataDxfId="722"/>
    <tableColumn id="1329" uniqueName="1329" name="Column303" queryTableFieldId="304" dataDxfId="721"/>
    <tableColumn id="1330" uniqueName="1330" name="Column304" queryTableFieldId="305" dataDxfId="720"/>
    <tableColumn id="1331" uniqueName="1331" name="Column305" queryTableFieldId="306" dataDxfId="719"/>
    <tableColumn id="1332" uniqueName="1332" name="Column306" queryTableFieldId="307" dataDxfId="718"/>
    <tableColumn id="1333" uniqueName="1333" name="Column307" queryTableFieldId="308" dataDxfId="717"/>
    <tableColumn id="1334" uniqueName="1334" name="Column308" queryTableFieldId="309" dataDxfId="716"/>
    <tableColumn id="1335" uniqueName="1335" name="Column309" queryTableFieldId="310" dataDxfId="715"/>
    <tableColumn id="1336" uniqueName="1336" name="Column310" queryTableFieldId="311" dataDxfId="714"/>
    <tableColumn id="1337" uniqueName="1337" name="Column311" queryTableFieldId="312" dataDxfId="713"/>
    <tableColumn id="1338" uniqueName="1338" name="Column312" queryTableFieldId="313" dataDxfId="712"/>
    <tableColumn id="1339" uniqueName="1339" name="Column313" queryTableFieldId="314" dataDxfId="711"/>
    <tableColumn id="1340" uniqueName="1340" name="Column314" queryTableFieldId="315" dataDxfId="710"/>
    <tableColumn id="1341" uniqueName="1341" name="Column315" queryTableFieldId="316" dataDxfId="709"/>
    <tableColumn id="1342" uniqueName="1342" name="Column316" queryTableFieldId="317" dataDxfId="708"/>
    <tableColumn id="1343" uniqueName="1343" name="Column317" queryTableFieldId="318" dataDxfId="707"/>
    <tableColumn id="1344" uniqueName="1344" name="Column318" queryTableFieldId="319" dataDxfId="706"/>
    <tableColumn id="1345" uniqueName="1345" name="Column319" queryTableFieldId="320" dataDxfId="705"/>
    <tableColumn id="1346" uniqueName="1346" name="Column320" queryTableFieldId="321" dataDxfId="704"/>
    <tableColumn id="1347" uniqueName="1347" name="Column321" queryTableFieldId="322" dataDxfId="703"/>
    <tableColumn id="1348" uniqueName="1348" name="Column322" queryTableFieldId="323" dataDxfId="702"/>
    <tableColumn id="1349" uniqueName="1349" name="Column323" queryTableFieldId="324" dataDxfId="701"/>
    <tableColumn id="1350" uniqueName="1350" name="Column324" queryTableFieldId="325" dataDxfId="700"/>
    <tableColumn id="1351" uniqueName="1351" name="Column325" queryTableFieldId="326" dataDxfId="699"/>
    <tableColumn id="1352" uniqueName="1352" name="Column326" queryTableFieldId="327" dataDxfId="698"/>
    <tableColumn id="1353" uniqueName="1353" name="Column327" queryTableFieldId="328" dataDxfId="697"/>
    <tableColumn id="1354" uniqueName="1354" name="Column328" queryTableFieldId="329" dataDxfId="696"/>
    <tableColumn id="1355" uniqueName="1355" name="Column329" queryTableFieldId="330" dataDxfId="695"/>
    <tableColumn id="1356" uniqueName="1356" name="Column330" queryTableFieldId="331" dataDxfId="694"/>
    <tableColumn id="1357" uniqueName="1357" name="Column331" queryTableFieldId="332" dataDxfId="693"/>
    <tableColumn id="1358" uniqueName="1358" name="Column332" queryTableFieldId="333" dataDxfId="692"/>
    <tableColumn id="1359" uniqueName="1359" name="Column333" queryTableFieldId="334" dataDxfId="691"/>
    <tableColumn id="1360" uniqueName="1360" name="Column334" queryTableFieldId="335" dataDxfId="690"/>
    <tableColumn id="1361" uniqueName="1361" name="Column335" queryTableFieldId="336" dataDxfId="689"/>
    <tableColumn id="1362" uniqueName="1362" name="Column336" queryTableFieldId="337" dataDxfId="688"/>
    <tableColumn id="1363" uniqueName="1363" name="Column337" queryTableFieldId="338" dataDxfId="687"/>
    <tableColumn id="1364" uniqueName="1364" name="Column338" queryTableFieldId="339" dataDxfId="686"/>
    <tableColumn id="1365" uniqueName="1365" name="Column339" queryTableFieldId="340" dataDxfId="685"/>
    <tableColumn id="1366" uniqueName="1366" name="Column340" queryTableFieldId="341" dataDxfId="684"/>
    <tableColumn id="1367" uniqueName="1367" name="Column341" queryTableFieldId="342" dataDxfId="683"/>
    <tableColumn id="1368" uniqueName="1368" name="Column342" queryTableFieldId="343" dataDxfId="682"/>
    <tableColumn id="1369" uniqueName="1369" name="Column343" queryTableFieldId="344" dataDxfId="681"/>
    <tableColumn id="1370" uniqueName="1370" name="Column344" queryTableFieldId="345" dataDxfId="680"/>
    <tableColumn id="1371" uniqueName="1371" name="Column345" queryTableFieldId="346" dataDxfId="679"/>
    <tableColumn id="1372" uniqueName="1372" name="Column346" queryTableFieldId="347" dataDxfId="678"/>
    <tableColumn id="1373" uniqueName="1373" name="Column347" queryTableFieldId="348" dataDxfId="677"/>
    <tableColumn id="1374" uniqueName="1374" name="Column348" queryTableFieldId="349" dataDxfId="676"/>
    <tableColumn id="1375" uniqueName="1375" name="Column349" queryTableFieldId="350" dataDxfId="675"/>
    <tableColumn id="1376" uniqueName="1376" name="Column350" queryTableFieldId="351" dataDxfId="674"/>
    <tableColumn id="1377" uniqueName="1377" name="Column351" queryTableFieldId="352" dataDxfId="673"/>
    <tableColumn id="1378" uniqueName="1378" name="Column352" queryTableFieldId="353" dataDxfId="672"/>
    <tableColumn id="1379" uniqueName="1379" name="Column353" queryTableFieldId="354" dataDxfId="671"/>
    <tableColumn id="1380" uniqueName="1380" name="Column354" queryTableFieldId="355" dataDxfId="670"/>
    <tableColumn id="1381" uniqueName="1381" name="Column355" queryTableFieldId="356" dataDxfId="669"/>
    <tableColumn id="1382" uniqueName="1382" name="Column356" queryTableFieldId="357" dataDxfId="668"/>
    <tableColumn id="1383" uniqueName="1383" name="Column357" queryTableFieldId="358" dataDxfId="667"/>
    <tableColumn id="1384" uniqueName="1384" name="Column358" queryTableFieldId="359" dataDxfId="666"/>
    <tableColumn id="1385" uniqueName="1385" name="Column359" queryTableFieldId="360" dataDxfId="665"/>
    <tableColumn id="1386" uniqueName="1386" name="Column360" queryTableFieldId="361" dataDxfId="664"/>
    <tableColumn id="1387" uniqueName="1387" name="Column361" queryTableFieldId="362" dataDxfId="663"/>
    <tableColumn id="1388" uniqueName="1388" name="Column362" queryTableFieldId="363" dataDxfId="662"/>
    <tableColumn id="1389" uniqueName="1389" name="Column363" queryTableFieldId="364" dataDxfId="661"/>
    <tableColumn id="1390" uniqueName="1390" name="Column364" queryTableFieldId="365" dataDxfId="660"/>
    <tableColumn id="1391" uniqueName="1391" name="Column365" queryTableFieldId="366" dataDxfId="659"/>
    <tableColumn id="1392" uniqueName="1392" name="Column366" queryTableFieldId="367" dataDxfId="658"/>
    <tableColumn id="1393" uniqueName="1393" name="Column367" queryTableFieldId="368" dataDxfId="657"/>
    <tableColumn id="1394" uniqueName="1394" name="Column368" queryTableFieldId="369" dataDxfId="656"/>
    <tableColumn id="1395" uniqueName="1395" name="Column369" queryTableFieldId="370" dataDxfId="655"/>
    <tableColumn id="1396" uniqueName="1396" name="Column370" queryTableFieldId="371" dataDxfId="654"/>
    <tableColumn id="1397" uniqueName="1397" name="Column371" queryTableFieldId="372" dataDxfId="653"/>
    <tableColumn id="1398" uniqueName="1398" name="Column372" queryTableFieldId="373" dataDxfId="652"/>
    <tableColumn id="1399" uniqueName="1399" name="Column373" queryTableFieldId="374" dataDxfId="651"/>
    <tableColumn id="1400" uniqueName="1400" name="Column374" queryTableFieldId="375" dataDxfId="650"/>
    <tableColumn id="1401" uniqueName="1401" name="Column375" queryTableFieldId="376" dataDxfId="649"/>
    <tableColumn id="1402" uniqueName="1402" name="Column376" queryTableFieldId="377" dataDxfId="648"/>
    <tableColumn id="1403" uniqueName="1403" name="Column377" queryTableFieldId="378" dataDxfId="647"/>
    <tableColumn id="1404" uniqueName="1404" name="Column378" queryTableFieldId="379" dataDxfId="646"/>
    <tableColumn id="1405" uniqueName="1405" name="Column379" queryTableFieldId="380" dataDxfId="645"/>
    <tableColumn id="1406" uniqueName="1406" name="Column380" queryTableFieldId="381" dataDxfId="644"/>
    <tableColumn id="1407" uniqueName="1407" name="Column381" queryTableFieldId="382" dataDxfId="643"/>
    <tableColumn id="1408" uniqueName="1408" name="Column382" queryTableFieldId="383" dataDxfId="642"/>
    <tableColumn id="1409" uniqueName="1409" name="Column383" queryTableFieldId="384" dataDxfId="641"/>
    <tableColumn id="1410" uniqueName="1410" name="Column384" queryTableFieldId="385" dataDxfId="640"/>
    <tableColumn id="1411" uniqueName="1411" name="Column385" queryTableFieldId="386" dataDxfId="639"/>
    <tableColumn id="1412" uniqueName="1412" name="Column386" queryTableFieldId="387" dataDxfId="638"/>
    <tableColumn id="1413" uniqueName="1413" name="Column387" queryTableFieldId="388" dataDxfId="637"/>
    <tableColumn id="1414" uniqueName="1414" name="Column388" queryTableFieldId="389" dataDxfId="636"/>
    <tableColumn id="1415" uniqueName="1415" name="Column389" queryTableFieldId="390" dataDxfId="635"/>
    <tableColumn id="1416" uniqueName="1416" name="Column390" queryTableFieldId="391" dataDxfId="634"/>
    <tableColumn id="1417" uniqueName="1417" name="Column391" queryTableFieldId="392" dataDxfId="633"/>
    <tableColumn id="1418" uniqueName="1418" name="Column392" queryTableFieldId="393" dataDxfId="632"/>
    <tableColumn id="1419" uniqueName="1419" name="Column393" queryTableFieldId="394" dataDxfId="631"/>
    <tableColumn id="1420" uniqueName="1420" name="Column394" queryTableFieldId="395" dataDxfId="630"/>
    <tableColumn id="1421" uniqueName="1421" name="Column395" queryTableFieldId="396" dataDxfId="629"/>
    <tableColumn id="1422" uniqueName="1422" name="Column396" queryTableFieldId="397" dataDxfId="628"/>
    <tableColumn id="1423" uniqueName="1423" name="Column397" queryTableFieldId="398" dataDxfId="627"/>
    <tableColumn id="1424" uniqueName="1424" name="Column398" queryTableFieldId="399" dataDxfId="626"/>
    <tableColumn id="1425" uniqueName="1425" name="Column399" queryTableFieldId="400" dataDxfId="625"/>
    <tableColumn id="1426" uniqueName="1426" name="Column400" queryTableFieldId="401" dataDxfId="624"/>
    <tableColumn id="1427" uniqueName="1427" name="Column401" queryTableFieldId="402" dataDxfId="623"/>
    <tableColumn id="1428" uniqueName="1428" name="Column402" queryTableFieldId="403" dataDxfId="622"/>
    <tableColumn id="1429" uniqueName="1429" name="Column403" queryTableFieldId="404" dataDxfId="621"/>
    <tableColumn id="1430" uniqueName="1430" name="Column404" queryTableFieldId="405" dataDxfId="620"/>
    <tableColumn id="1431" uniqueName="1431" name="Column405" queryTableFieldId="406" dataDxfId="619"/>
    <tableColumn id="1432" uniqueName="1432" name="Column406" queryTableFieldId="407" dataDxfId="618"/>
    <tableColumn id="1433" uniqueName="1433" name="Column407" queryTableFieldId="408" dataDxfId="617"/>
    <tableColumn id="1434" uniqueName="1434" name="Column408" queryTableFieldId="409" dataDxfId="616"/>
    <tableColumn id="1435" uniqueName="1435" name="Column409" queryTableFieldId="410" dataDxfId="615"/>
    <tableColumn id="1436" uniqueName="1436" name="Column410" queryTableFieldId="411" dataDxfId="614"/>
    <tableColumn id="1437" uniqueName="1437" name="Column411" queryTableFieldId="412" dataDxfId="613"/>
    <tableColumn id="1438" uniqueName="1438" name="Column412" queryTableFieldId="413" dataDxfId="612"/>
    <tableColumn id="1439" uniqueName="1439" name="Column413" queryTableFieldId="414" dataDxfId="611"/>
    <tableColumn id="1440" uniqueName="1440" name="Column414" queryTableFieldId="415" dataDxfId="610"/>
    <tableColumn id="1441" uniqueName="1441" name="Column415" queryTableFieldId="416" dataDxfId="609"/>
    <tableColumn id="1442" uniqueName="1442" name="Column416" queryTableFieldId="417" dataDxfId="608"/>
    <tableColumn id="1443" uniqueName="1443" name="Column417" queryTableFieldId="418" dataDxfId="607"/>
    <tableColumn id="1444" uniqueName="1444" name="Column418" queryTableFieldId="419" dataDxfId="606"/>
    <tableColumn id="1445" uniqueName="1445" name="Column419" queryTableFieldId="420" dataDxfId="605"/>
    <tableColumn id="1446" uniqueName="1446" name="Column420" queryTableFieldId="421" dataDxfId="604"/>
    <tableColumn id="1447" uniqueName="1447" name="Column421" queryTableFieldId="422" dataDxfId="603"/>
    <tableColumn id="1448" uniqueName="1448" name="Column422" queryTableFieldId="423" dataDxfId="602"/>
    <tableColumn id="1449" uniqueName="1449" name="Column423" queryTableFieldId="424" dataDxfId="601"/>
    <tableColumn id="1450" uniqueName="1450" name="Column424" queryTableFieldId="425" dataDxfId="600"/>
    <tableColumn id="1451" uniqueName="1451" name="Column425" queryTableFieldId="426" dataDxfId="599"/>
    <tableColumn id="1452" uniqueName="1452" name="Column426" queryTableFieldId="427" dataDxfId="598"/>
    <tableColumn id="1453" uniqueName="1453" name="Column427" queryTableFieldId="428" dataDxfId="597"/>
    <tableColumn id="1454" uniqueName="1454" name="Column428" queryTableFieldId="429" dataDxfId="596"/>
    <tableColumn id="1455" uniqueName="1455" name="Column429" queryTableFieldId="430" dataDxfId="595"/>
    <tableColumn id="1456" uniqueName="1456" name="Column430" queryTableFieldId="431" dataDxfId="594"/>
    <tableColumn id="1457" uniqueName="1457" name="Column431" queryTableFieldId="432" dataDxfId="593"/>
    <tableColumn id="1458" uniqueName="1458" name="Column432" queryTableFieldId="433" dataDxfId="592"/>
    <tableColumn id="1459" uniqueName="1459" name="Column433" queryTableFieldId="434" dataDxfId="591"/>
    <tableColumn id="1460" uniqueName="1460" name="Column434" queryTableFieldId="435" dataDxfId="590"/>
    <tableColumn id="1461" uniqueName="1461" name="Column435" queryTableFieldId="436" dataDxfId="589"/>
    <tableColumn id="1462" uniqueName="1462" name="Column436" queryTableFieldId="437" dataDxfId="588"/>
    <tableColumn id="1463" uniqueName="1463" name="Column437" queryTableFieldId="438" dataDxfId="587"/>
    <tableColumn id="1464" uniqueName="1464" name="Column438" queryTableFieldId="439" dataDxfId="586"/>
    <tableColumn id="1465" uniqueName="1465" name="Column439" queryTableFieldId="440" dataDxfId="585"/>
    <tableColumn id="1466" uniqueName="1466" name="Column440" queryTableFieldId="441" dataDxfId="584"/>
    <tableColumn id="1467" uniqueName="1467" name="Column441" queryTableFieldId="442" dataDxfId="583"/>
    <tableColumn id="1468" uniqueName="1468" name="Column442" queryTableFieldId="443" dataDxfId="582"/>
    <tableColumn id="1469" uniqueName="1469" name="Column443" queryTableFieldId="444" dataDxfId="581"/>
    <tableColumn id="1470" uniqueName="1470" name="Column444" queryTableFieldId="445" dataDxfId="580"/>
    <tableColumn id="1471" uniqueName="1471" name="Column445" queryTableFieldId="446" dataDxfId="579"/>
    <tableColumn id="1472" uniqueName="1472" name="Column446" queryTableFieldId="447" dataDxfId="578"/>
    <tableColumn id="1473" uniqueName="1473" name="Column447" queryTableFieldId="448" dataDxfId="577"/>
    <tableColumn id="1474" uniqueName="1474" name="Column448" queryTableFieldId="449" dataDxfId="576"/>
    <tableColumn id="1475" uniqueName="1475" name="Column449" queryTableFieldId="450" dataDxfId="575"/>
    <tableColumn id="1476" uniqueName="1476" name="Column450" queryTableFieldId="451" dataDxfId="574"/>
    <tableColumn id="1477" uniqueName="1477" name="Column451" queryTableFieldId="452" dataDxfId="573"/>
    <tableColumn id="1478" uniqueName="1478" name="Column452" queryTableFieldId="453" dataDxfId="572"/>
    <tableColumn id="1479" uniqueName="1479" name="Column453" queryTableFieldId="454" dataDxfId="571"/>
    <tableColumn id="1480" uniqueName="1480" name="Column454" queryTableFieldId="455" dataDxfId="570"/>
    <tableColumn id="1481" uniqueName="1481" name="Column455" queryTableFieldId="456" dataDxfId="569"/>
    <tableColumn id="1482" uniqueName="1482" name="Column456" queryTableFieldId="457" dataDxfId="568"/>
    <tableColumn id="1483" uniqueName="1483" name="Column457" queryTableFieldId="458" dataDxfId="567"/>
    <tableColumn id="1484" uniqueName="1484" name="Column458" queryTableFieldId="459" dataDxfId="566"/>
    <tableColumn id="1485" uniqueName="1485" name="Column459" queryTableFieldId="460" dataDxfId="565"/>
    <tableColumn id="1486" uniqueName="1486" name="Column460" queryTableFieldId="461" dataDxfId="564"/>
    <tableColumn id="1487" uniqueName="1487" name="Column461" queryTableFieldId="462" dataDxfId="563"/>
    <tableColumn id="1488" uniqueName="1488" name="Column462" queryTableFieldId="463" dataDxfId="562"/>
    <tableColumn id="1489" uniqueName="1489" name="Column463" queryTableFieldId="464" dataDxfId="561"/>
    <tableColumn id="1490" uniqueName="1490" name="Column464" queryTableFieldId="465" dataDxfId="560"/>
    <tableColumn id="1491" uniqueName="1491" name="Column465" queryTableFieldId="466" dataDxfId="559"/>
    <tableColumn id="1492" uniqueName="1492" name="Column466" queryTableFieldId="467" dataDxfId="558"/>
    <tableColumn id="1493" uniqueName="1493" name="Column467" queryTableFieldId="468" dataDxfId="557"/>
    <tableColumn id="1494" uniqueName="1494" name="Column468" queryTableFieldId="469" dataDxfId="556"/>
    <tableColumn id="1495" uniqueName="1495" name="Column469" queryTableFieldId="470" dataDxfId="555"/>
    <tableColumn id="1496" uniqueName="1496" name="Column470" queryTableFieldId="471" dataDxfId="554"/>
    <tableColumn id="1497" uniqueName="1497" name="Column471" queryTableFieldId="472" dataDxfId="553"/>
    <tableColumn id="1498" uniqueName="1498" name="Column472" queryTableFieldId="473" dataDxfId="552"/>
    <tableColumn id="1499" uniqueName="1499" name="Column473" queryTableFieldId="474" dataDxfId="551"/>
    <tableColumn id="1500" uniqueName="1500" name="Column474" queryTableFieldId="475" dataDxfId="550"/>
    <tableColumn id="1501" uniqueName="1501" name="Column475" queryTableFieldId="476" dataDxfId="549"/>
    <tableColumn id="1502" uniqueName="1502" name="Column476" queryTableFieldId="477" dataDxfId="548"/>
    <tableColumn id="1503" uniqueName="1503" name="Column477" queryTableFieldId="478" dataDxfId="547"/>
    <tableColumn id="1504" uniqueName="1504" name="Column478" queryTableFieldId="479" dataDxfId="546"/>
    <tableColumn id="1505" uniqueName="1505" name="Column479" queryTableFieldId="480" dataDxfId="545"/>
    <tableColumn id="1506" uniqueName="1506" name="Column480" queryTableFieldId="481" dataDxfId="544"/>
    <tableColumn id="1507" uniqueName="1507" name="Column481" queryTableFieldId="482" dataDxfId="543"/>
    <tableColumn id="1508" uniqueName="1508" name="Column482" queryTableFieldId="483" dataDxfId="542"/>
    <tableColumn id="1509" uniqueName="1509" name="Column483" queryTableFieldId="484" dataDxfId="541"/>
    <tableColumn id="1510" uniqueName="1510" name="Column484" queryTableFieldId="485" dataDxfId="540"/>
    <tableColumn id="1511" uniqueName="1511" name="Column485" queryTableFieldId="486" dataDxfId="539"/>
    <tableColumn id="1512" uniqueName="1512" name="Column486" queryTableFieldId="487" dataDxfId="538"/>
    <tableColumn id="1513" uniqueName="1513" name="Column487" queryTableFieldId="488" dataDxfId="537"/>
    <tableColumn id="1514" uniqueName="1514" name="Column488" queryTableFieldId="489" dataDxfId="536"/>
    <tableColumn id="1515" uniqueName="1515" name="Column489" queryTableFieldId="490" dataDxfId="535"/>
    <tableColumn id="1516" uniqueName="1516" name="Column490" queryTableFieldId="491" dataDxfId="534"/>
    <tableColumn id="1517" uniqueName="1517" name="Column491" queryTableFieldId="492" dataDxfId="533"/>
    <tableColumn id="1518" uniqueName="1518" name="Column492" queryTableFieldId="493" dataDxfId="532"/>
    <tableColumn id="1519" uniqueName="1519" name="Column493" queryTableFieldId="494" dataDxfId="531"/>
    <tableColumn id="1520" uniqueName="1520" name="Column494" queryTableFieldId="495" dataDxfId="530"/>
    <tableColumn id="1521" uniqueName="1521" name="Column495" queryTableFieldId="496" dataDxfId="529"/>
    <tableColumn id="1522" uniqueName="1522" name="Column496" queryTableFieldId="497" dataDxfId="528"/>
    <tableColumn id="1523" uniqueName="1523" name="Column497" queryTableFieldId="498" dataDxfId="527"/>
    <tableColumn id="1524" uniqueName="1524" name="Column498" queryTableFieldId="499" dataDxfId="526"/>
    <tableColumn id="1525" uniqueName="1525" name="Column499" queryTableFieldId="500" dataDxfId="525"/>
    <tableColumn id="1526" uniqueName="1526" name="Column500" queryTableFieldId="501" dataDxfId="524"/>
    <tableColumn id="1527" uniqueName="1527" name="Column501" queryTableFieldId="502" dataDxfId="523"/>
    <tableColumn id="1528" uniqueName="1528" name="Column502" queryTableFieldId="503" dataDxfId="522"/>
    <tableColumn id="1529" uniqueName="1529" name="Column503" queryTableFieldId="504" dataDxfId="521"/>
    <tableColumn id="1530" uniqueName="1530" name="Column504" queryTableFieldId="505" dataDxfId="520"/>
    <tableColumn id="1531" uniqueName="1531" name="Column505" queryTableFieldId="506" dataDxfId="519"/>
    <tableColumn id="1532" uniqueName="1532" name="Column506" queryTableFieldId="507" dataDxfId="518"/>
    <tableColumn id="1533" uniqueName="1533" name="Column507" queryTableFieldId="508" dataDxfId="517"/>
    <tableColumn id="1534" uniqueName="1534" name="Column508" queryTableFieldId="509" dataDxfId="516"/>
    <tableColumn id="1535" uniqueName="1535" name="Column509" queryTableFieldId="510" dataDxfId="515"/>
    <tableColumn id="1536" uniqueName="1536" name="Column510" queryTableFieldId="511" dataDxfId="514"/>
    <tableColumn id="1537" uniqueName="1537" name="Column511" queryTableFieldId="512" dataDxfId="513"/>
    <tableColumn id="1538" uniqueName="1538" name="Column512" queryTableFieldId="513" dataDxfId="512"/>
    <tableColumn id="1539" uniqueName="1539" name="Column513" queryTableFieldId="514" dataDxfId="511"/>
    <tableColumn id="1540" uniqueName="1540" name="Column514" queryTableFieldId="515" dataDxfId="510"/>
    <tableColumn id="1541" uniqueName="1541" name="Column515" queryTableFieldId="516" dataDxfId="509"/>
    <tableColumn id="1542" uniqueName="1542" name="Column516" queryTableFieldId="517" dataDxfId="508"/>
    <tableColumn id="1543" uniqueName="1543" name="Column517" queryTableFieldId="518" dataDxfId="507"/>
    <tableColumn id="1544" uniqueName="1544" name="Column518" queryTableFieldId="519" dataDxfId="506"/>
    <tableColumn id="1545" uniqueName="1545" name="Column519" queryTableFieldId="520" dataDxfId="505"/>
    <tableColumn id="1546" uniqueName="1546" name="Column520" queryTableFieldId="521" dataDxfId="504"/>
    <tableColumn id="1547" uniqueName="1547" name="Column521" queryTableFieldId="522" dataDxfId="503"/>
    <tableColumn id="1548" uniqueName="1548" name="Column522" queryTableFieldId="523" dataDxfId="502"/>
    <tableColumn id="1549" uniqueName="1549" name="Column523" queryTableFieldId="524" dataDxfId="501"/>
    <tableColumn id="1550" uniqueName="1550" name="Column524" queryTableFieldId="525" dataDxfId="500"/>
    <tableColumn id="1551" uniqueName="1551" name="Column525" queryTableFieldId="526" dataDxfId="499"/>
    <tableColumn id="1552" uniqueName="1552" name="Column526" queryTableFieldId="527" dataDxfId="498"/>
    <tableColumn id="1553" uniqueName="1553" name="Column527" queryTableFieldId="528" dataDxfId="497"/>
    <tableColumn id="1554" uniqueName="1554" name="Column528" queryTableFieldId="529" dataDxfId="496"/>
    <tableColumn id="1555" uniqueName="1555" name="Column529" queryTableFieldId="530" dataDxfId="495"/>
    <tableColumn id="1556" uniqueName="1556" name="Column530" queryTableFieldId="531" dataDxfId="494"/>
    <tableColumn id="1557" uniqueName="1557" name="Column531" queryTableFieldId="532" dataDxfId="493"/>
    <tableColumn id="1558" uniqueName="1558" name="Column532" queryTableFieldId="533" dataDxfId="492"/>
    <tableColumn id="1559" uniqueName="1559" name="Column533" queryTableFieldId="534" dataDxfId="491"/>
    <tableColumn id="1560" uniqueName="1560" name="Column534" queryTableFieldId="535" dataDxfId="490"/>
    <tableColumn id="1561" uniqueName="1561" name="Column535" queryTableFieldId="536" dataDxfId="489"/>
    <tableColumn id="1562" uniqueName="1562" name="Column536" queryTableFieldId="537" dataDxfId="488"/>
    <tableColumn id="1563" uniqueName="1563" name="Column537" queryTableFieldId="538" dataDxfId="487"/>
    <tableColumn id="1564" uniqueName="1564" name="Column538" queryTableFieldId="539" dataDxfId="486"/>
    <tableColumn id="1565" uniqueName="1565" name="Column539" queryTableFieldId="540" dataDxfId="485"/>
    <tableColumn id="1566" uniqueName="1566" name="Column540" queryTableFieldId="541" dataDxfId="484"/>
    <tableColumn id="1567" uniqueName="1567" name="Column541" queryTableFieldId="542" dataDxfId="483"/>
    <tableColumn id="1568" uniqueName="1568" name="Column542" queryTableFieldId="543" dataDxfId="482"/>
    <tableColumn id="1569" uniqueName="1569" name="Column543" queryTableFieldId="544" dataDxfId="481"/>
    <tableColumn id="1570" uniqueName="1570" name="Column544" queryTableFieldId="545" dataDxfId="480"/>
    <tableColumn id="1571" uniqueName="1571" name="Column545" queryTableFieldId="546" dataDxfId="479"/>
    <tableColumn id="1572" uniqueName="1572" name="Column546" queryTableFieldId="547" dataDxfId="478"/>
    <tableColumn id="1573" uniqueName="1573" name="Column547" queryTableFieldId="548" dataDxfId="477"/>
    <tableColumn id="1574" uniqueName="1574" name="Column548" queryTableFieldId="549" dataDxfId="476"/>
    <tableColumn id="1575" uniqueName="1575" name="Column549" queryTableFieldId="550" dataDxfId="475"/>
    <tableColumn id="1576" uniqueName="1576" name="Column550" queryTableFieldId="551" dataDxfId="474"/>
    <tableColumn id="1577" uniqueName="1577" name="Column551" queryTableFieldId="552" dataDxfId="473"/>
    <tableColumn id="1578" uniqueName="1578" name="Column552" queryTableFieldId="553" dataDxfId="472"/>
    <tableColumn id="1579" uniqueName="1579" name="Column553" queryTableFieldId="554" dataDxfId="471"/>
    <tableColumn id="1580" uniqueName="1580" name="Column554" queryTableFieldId="555" dataDxfId="470"/>
    <tableColumn id="1581" uniqueName="1581" name="Column555" queryTableFieldId="556" dataDxfId="469"/>
    <tableColumn id="1582" uniqueName="1582" name="Column556" queryTableFieldId="557" dataDxfId="468"/>
    <tableColumn id="1583" uniqueName="1583" name="Column557" queryTableFieldId="558" dataDxfId="467"/>
    <tableColumn id="1584" uniqueName="1584" name="Column558" queryTableFieldId="559" dataDxfId="466"/>
    <tableColumn id="1585" uniqueName="1585" name="Column559" queryTableFieldId="560" dataDxfId="465"/>
    <tableColumn id="1586" uniqueName="1586" name="Column560" queryTableFieldId="561" dataDxfId="464"/>
    <tableColumn id="1587" uniqueName="1587" name="Column561" queryTableFieldId="562" dataDxfId="463"/>
    <tableColumn id="1588" uniqueName="1588" name="Column562" queryTableFieldId="563" dataDxfId="462"/>
    <tableColumn id="1589" uniqueName="1589" name="Column563" queryTableFieldId="564" dataDxfId="461"/>
    <tableColumn id="1590" uniqueName="1590" name="Column564" queryTableFieldId="565" dataDxfId="460"/>
    <tableColumn id="1591" uniqueName="1591" name="Column565" queryTableFieldId="566" dataDxfId="459"/>
    <tableColumn id="1592" uniqueName="1592" name="Column566" queryTableFieldId="567" dataDxfId="458"/>
    <tableColumn id="1593" uniqueName="1593" name="Column567" queryTableFieldId="568" dataDxfId="457"/>
    <tableColumn id="1594" uniqueName="1594" name="Column568" queryTableFieldId="569" dataDxfId="456"/>
    <tableColumn id="1595" uniqueName="1595" name="Column569" queryTableFieldId="570" dataDxfId="455"/>
    <tableColumn id="1596" uniqueName="1596" name="Column570" queryTableFieldId="571" dataDxfId="454"/>
    <tableColumn id="1597" uniqueName="1597" name="Column571" queryTableFieldId="572" dataDxfId="453"/>
    <tableColumn id="1598" uniqueName="1598" name="Column572" queryTableFieldId="573" dataDxfId="452"/>
    <tableColumn id="1599" uniqueName="1599" name="Column573" queryTableFieldId="574" dataDxfId="451"/>
    <tableColumn id="1600" uniqueName="1600" name="Column574" queryTableFieldId="575" dataDxfId="450"/>
    <tableColumn id="1601" uniqueName="1601" name="Column575" queryTableFieldId="576" dataDxfId="449"/>
    <tableColumn id="1602" uniqueName="1602" name="Column576" queryTableFieldId="577" dataDxfId="448"/>
    <tableColumn id="1603" uniqueName="1603" name="Column577" queryTableFieldId="578" dataDxfId="447"/>
    <tableColumn id="1604" uniqueName="1604" name="Column578" queryTableFieldId="579" dataDxfId="446"/>
    <tableColumn id="1605" uniqueName="1605" name="Column579" queryTableFieldId="580" dataDxfId="445"/>
    <tableColumn id="1606" uniqueName="1606" name="Column580" queryTableFieldId="581" dataDxfId="444"/>
    <tableColumn id="1607" uniqueName="1607" name="Column581" queryTableFieldId="582" dataDxfId="443"/>
    <tableColumn id="1608" uniqueName="1608" name="Column582" queryTableFieldId="583" dataDxfId="442"/>
    <tableColumn id="1609" uniqueName="1609" name="Column583" queryTableFieldId="584" dataDxfId="441"/>
    <tableColumn id="1610" uniqueName="1610" name="Column584" queryTableFieldId="585" dataDxfId="440"/>
    <tableColumn id="1611" uniqueName="1611" name="Column585" queryTableFieldId="586" dataDxfId="439"/>
    <tableColumn id="1612" uniqueName="1612" name="Column586" queryTableFieldId="587" dataDxfId="438"/>
    <tableColumn id="1613" uniqueName="1613" name="Column587" queryTableFieldId="588" dataDxfId="437"/>
    <tableColumn id="1614" uniqueName="1614" name="Column588" queryTableFieldId="589" dataDxfId="436"/>
    <tableColumn id="1615" uniqueName="1615" name="Column589" queryTableFieldId="590" dataDxfId="435"/>
    <tableColumn id="1616" uniqueName="1616" name="Column590" queryTableFieldId="591" dataDxfId="434"/>
    <tableColumn id="1617" uniqueName="1617" name="Column591" queryTableFieldId="592" dataDxfId="433"/>
    <tableColumn id="1618" uniqueName="1618" name="Column592" queryTableFieldId="593" dataDxfId="432"/>
    <tableColumn id="1619" uniqueName="1619" name="Column593" queryTableFieldId="594" dataDxfId="431"/>
    <tableColumn id="1620" uniqueName="1620" name="Column594" queryTableFieldId="595" dataDxfId="430"/>
    <tableColumn id="1621" uniqueName="1621" name="Column595" queryTableFieldId="596" dataDxfId="429"/>
    <tableColumn id="1622" uniqueName="1622" name="Column596" queryTableFieldId="597" dataDxfId="428"/>
    <tableColumn id="1623" uniqueName="1623" name="Column597" queryTableFieldId="598" dataDxfId="427"/>
    <tableColumn id="1624" uniqueName="1624" name="Column598" queryTableFieldId="599" dataDxfId="426"/>
    <tableColumn id="1625" uniqueName="1625" name="Column599" queryTableFieldId="600" dataDxfId="425"/>
    <tableColumn id="1626" uniqueName="1626" name="Column600" queryTableFieldId="601" dataDxfId="424"/>
    <tableColumn id="1627" uniqueName="1627" name="Column601" queryTableFieldId="602" dataDxfId="423"/>
    <tableColumn id="1628" uniqueName="1628" name="Column602" queryTableFieldId="603" dataDxfId="422"/>
    <tableColumn id="1629" uniqueName="1629" name="Column603" queryTableFieldId="604" dataDxfId="421"/>
    <tableColumn id="1630" uniqueName="1630" name="Column604" queryTableFieldId="605" dataDxfId="420"/>
    <tableColumn id="1631" uniqueName="1631" name="Column605" queryTableFieldId="606" dataDxfId="419"/>
    <tableColumn id="1632" uniqueName="1632" name="Column606" queryTableFieldId="607" dataDxfId="418"/>
    <tableColumn id="1633" uniqueName="1633" name="Column607" queryTableFieldId="608" dataDxfId="417"/>
    <tableColumn id="1634" uniqueName="1634" name="Column608" queryTableFieldId="609" dataDxfId="416"/>
    <tableColumn id="1635" uniqueName="1635" name="Column609" queryTableFieldId="610" dataDxfId="415"/>
    <tableColumn id="1636" uniqueName="1636" name="Column610" queryTableFieldId="611" dataDxfId="414"/>
    <tableColumn id="1637" uniqueName="1637" name="Column611" queryTableFieldId="612" dataDxfId="413"/>
    <tableColumn id="1638" uniqueName="1638" name="Column612" queryTableFieldId="613" dataDxfId="412"/>
    <tableColumn id="1639" uniqueName="1639" name="Column613" queryTableFieldId="614" dataDxfId="411"/>
    <tableColumn id="1640" uniqueName="1640" name="Column614" queryTableFieldId="615" dataDxfId="410"/>
    <tableColumn id="1641" uniqueName="1641" name="Column615" queryTableFieldId="616" dataDxfId="409"/>
    <tableColumn id="1642" uniqueName="1642" name="Column616" queryTableFieldId="617" dataDxfId="408"/>
    <tableColumn id="1643" uniqueName="1643" name="Column617" queryTableFieldId="618" dataDxfId="407"/>
    <tableColumn id="1644" uniqueName="1644" name="Column618" queryTableFieldId="619" dataDxfId="406"/>
    <tableColumn id="1645" uniqueName="1645" name="Column619" queryTableFieldId="620" dataDxfId="405"/>
    <tableColumn id="1646" uniqueName="1646" name="Column620" queryTableFieldId="621" dataDxfId="404"/>
    <tableColumn id="1647" uniqueName="1647" name="Column621" queryTableFieldId="622" dataDxfId="403"/>
    <tableColumn id="1648" uniqueName="1648" name="Column622" queryTableFieldId="623" dataDxfId="402"/>
    <tableColumn id="1649" uniqueName="1649" name="Column623" queryTableFieldId="624" dataDxfId="401"/>
    <tableColumn id="1650" uniqueName="1650" name="Column624" queryTableFieldId="625" dataDxfId="400"/>
    <tableColumn id="1651" uniqueName="1651" name="Column625" queryTableFieldId="626" dataDxfId="399"/>
    <tableColumn id="1652" uniqueName="1652" name="Column626" queryTableFieldId="627" dataDxfId="398"/>
    <tableColumn id="1653" uniqueName="1653" name="Column627" queryTableFieldId="628" dataDxfId="397"/>
    <tableColumn id="1654" uniqueName="1654" name="Column628" queryTableFieldId="629" dataDxfId="396"/>
    <tableColumn id="1655" uniqueName="1655" name="Column629" queryTableFieldId="630" dataDxfId="395"/>
    <tableColumn id="1656" uniqueName="1656" name="Column630" queryTableFieldId="631" dataDxfId="394"/>
    <tableColumn id="1657" uniqueName="1657" name="Column631" queryTableFieldId="632" dataDxfId="393"/>
    <tableColumn id="1658" uniqueName="1658" name="Column632" queryTableFieldId="633" dataDxfId="392"/>
    <tableColumn id="1659" uniqueName="1659" name="Column633" queryTableFieldId="634" dataDxfId="391"/>
    <tableColumn id="1660" uniqueName="1660" name="Column634" queryTableFieldId="635" dataDxfId="390"/>
    <tableColumn id="1661" uniqueName="1661" name="Column635" queryTableFieldId="636" dataDxfId="389"/>
    <tableColumn id="1662" uniqueName="1662" name="Column636" queryTableFieldId="637" dataDxfId="388"/>
    <tableColumn id="1663" uniqueName="1663" name="Column637" queryTableFieldId="638" dataDxfId="387"/>
    <tableColumn id="1664" uniqueName="1664" name="Column638" queryTableFieldId="639" dataDxfId="386"/>
    <tableColumn id="1665" uniqueName="1665" name="Column639" queryTableFieldId="640" dataDxfId="385"/>
    <tableColumn id="1666" uniqueName="1666" name="Column640" queryTableFieldId="641" dataDxfId="384"/>
    <tableColumn id="1667" uniqueName="1667" name="Column641" queryTableFieldId="642" dataDxfId="383"/>
    <tableColumn id="1668" uniqueName="1668" name="Column642" queryTableFieldId="643" dataDxfId="382"/>
    <tableColumn id="1669" uniqueName="1669" name="Column643" queryTableFieldId="644" dataDxfId="381"/>
    <tableColumn id="1670" uniqueName="1670" name="Column644" queryTableFieldId="645" dataDxfId="380"/>
    <tableColumn id="1671" uniqueName="1671" name="Column645" queryTableFieldId="646" dataDxfId="379"/>
    <tableColumn id="1672" uniqueName="1672" name="Column646" queryTableFieldId="647" dataDxfId="378"/>
    <tableColumn id="1673" uniqueName="1673" name="Column647" queryTableFieldId="648" dataDxfId="377"/>
    <tableColumn id="1674" uniqueName="1674" name="Column648" queryTableFieldId="649" dataDxfId="376"/>
    <tableColumn id="1675" uniqueName="1675" name="Column649" queryTableFieldId="650" dataDxfId="375"/>
    <tableColumn id="1676" uniqueName="1676" name="Column650" queryTableFieldId="651" dataDxfId="374"/>
    <tableColumn id="1677" uniqueName="1677" name="Column651" queryTableFieldId="652" dataDxfId="373"/>
    <tableColumn id="1678" uniqueName="1678" name="Column652" queryTableFieldId="653" dataDxfId="372"/>
    <tableColumn id="1679" uniqueName="1679" name="Column653" queryTableFieldId="654" dataDxfId="371"/>
    <tableColumn id="1680" uniqueName="1680" name="Column654" queryTableFieldId="655" dataDxfId="370"/>
    <tableColumn id="1681" uniqueName="1681" name="Column655" queryTableFieldId="656" dataDxfId="369"/>
    <tableColumn id="1682" uniqueName="1682" name="Column656" queryTableFieldId="657" dataDxfId="368"/>
    <tableColumn id="1683" uniqueName="1683" name="Column657" queryTableFieldId="658" dataDxfId="367"/>
    <tableColumn id="1684" uniqueName="1684" name="Column658" queryTableFieldId="659" dataDxfId="366"/>
    <tableColumn id="1685" uniqueName="1685" name="Column659" queryTableFieldId="660" dataDxfId="365"/>
    <tableColumn id="1686" uniqueName="1686" name="Column660" queryTableFieldId="661" dataDxfId="364"/>
    <tableColumn id="1687" uniqueName="1687" name="Column661" queryTableFieldId="662" dataDxfId="363"/>
    <tableColumn id="1688" uniqueName="1688" name="Column662" queryTableFieldId="663" dataDxfId="362"/>
    <tableColumn id="1689" uniqueName="1689" name="Column663" queryTableFieldId="664" dataDxfId="361"/>
    <tableColumn id="1690" uniqueName="1690" name="Column664" queryTableFieldId="665" dataDxfId="360"/>
    <tableColumn id="1691" uniqueName="1691" name="Column665" queryTableFieldId="666" dataDxfId="359"/>
    <tableColumn id="1692" uniqueName="1692" name="Column666" queryTableFieldId="667" dataDxfId="358"/>
    <tableColumn id="1693" uniqueName="1693" name="Column667" queryTableFieldId="668" dataDxfId="357"/>
    <tableColumn id="1694" uniqueName="1694" name="Column668" queryTableFieldId="669" dataDxfId="356"/>
    <tableColumn id="1695" uniqueName="1695" name="Column669" queryTableFieldId="670" dataDxfId="355"/>
    <tableColumn id="1696" uniqueName="1696" name="Column670" queryTableFieldId="671" dataDxfId="354"/>
    <tableColumn id="1697" uniqueName="1697" name="Column671" queryTableFieldId="672" dataDxfId="353"/>
    <tableColumn id="1698" uniqueName="1698" name="Column672" queryTableFieldId="673" dataDxfId="352"/>
    <tableColumn id="1699" uniqueName="1699" name="Column673" queryTableFieldId="674" dataDxfId="351"/>
    <tableColumn id="1700" uniqueName="1700" name="Column674" queryTableFieldId="675" dataDxfId="350"/>
    <tableColumn id="1701" uniqueName="1701" name="Column675" queryTableFieldId="676" dataDxfId="349"/>
    <tableColumn id="1702" uniqueName="1702" name="Column676" queryTableFieldId="677" dataDxfId="348"/>
    <tableColumn id="1703" uniqueName="1703" name="Column677" queryTableFieldId="678" dataDxfId="347"/>
    <tableColumn id="1704" uniqueName="1704" name="Column678" queryTableFieldId="679" dataDxfId="346"/>
    <tableColumn id="1705" uniqueName="1705" name="Column679" queryTableFieldId="680" dataDxfId="345"/>
    <tableColumn id="1706" uniqueName="1706" name="Column680" queryTableFieldId="681" dataDxfId="344"/>
    <tableColumn id="1707" uniqueName="1707" name="Column681" queryTableFieldId="682" dataDxfId="343"/>
    <tableColumn id="1708" uniqueName="1708" name="Column682" queryTableFieldId="683" dataDxfId="342"/>
    <tableColumn id="1709" uniqueName="1709" name="Column683" queryTableFieldId="684" dataDxfId="341"/>
    <tableColumn id="1710" uniqueName="1710" name="Column684" queryTableFieldId="685" dataDxfId="340"/>
    <tableColumn id="1711" uniqueName="1711" name="Column685" queryTableFieldId="686" dataDxfId="339"/>
    <tableColumn id="1712" uniqueName="1712" name="Column686" queryTableFieldId="687" dataDxfId="338"/>
    <tableColumn id="1713" uniqueName="1713" name="Column687" queryTableFieldId="688" dataDxfId="337"/>
    <tableColumn id="1714" uniqueName="1714" name="Column688" queryTableFieldId="689" dataDxfId="336"/>
    <tableColumn id="1715" uniqueName="1715" name="Column689" queryTableFieldId="690" dataDxfId="335"/>
    <tableColumn id="1716" uniqueName="1716" name="Column690" queryTableFieldId="691" dataDxfId="334"/>
    <tableColumn id="1717" uniqueName="1717" name="Column691" queryTableFieldId="692" dataDxfId="333"/>
    <tableColumn id="1718" uniqueName="1718" name="Column692" queryTableFieldId="693" dataDxfId="332"/>
    <tableColumn id="1719" uniqueName="1719" name="Column693" queryTableFieldId="694" dataDxfId="331"/>
    <tableColumn id="1720" uniqueName="1720" name="Column694" queryTableFieldId="695" dataDxfId="330"/>
    <tableColumn id="1721" uniqueName="1721" name="Column695" queryTableFieldId="696" dataDxfId="329"/>
    <tableColumn id="1722" uniqueName="1722" name="Column696" queryTableFieldId="697" dataDxfId="328"/>
    <tableColumn id="1723" uniqueName="1723" name="Column697" queryTableFieldId="698" dataDxfId="327"/>
    <tableColumn id="1724" uniqueName="1724" name="Column698" queryTableFieldId="699" dataDxfId="326"/>
    <tableColumn id="1725" uniqueName="1725" name="Column699" queryTableFieldId="700" dataDxfId="325"/>
    <tableColumn id="1726" uniqueName="1726" name="Column700" queryTableFieldId="701" dataDxfId="324"/>
    <tableColumn id="1727" uniqueName="1727" name="Column701" queryTableFieldId="702" dataDxfId="323"/>
    <tableColumn id="1728" uniqueName="1728" name="Column702" queryTableFieldId="703" dataDxfId="322"/>
    <tableColumn id="1729" uniqueName="1729" name="Column703" queryTableFieldId="704" dataDxfId="321"/>
    <tableColumn id="1730" uniqueName="1730" name="Column704" queryTableFieldId="705" dataDxfId="320"/>
    <tableColumn id="1731" uniqueName="1731" name="Column705" queryTableFieldId="706" dataDxfId="319"/>
    <tableColumn id="1732" uniqueName="1732" name="Column706" queryTableFieldId="707" dataDxfId="318"/>
    <tableColumn id="1733" uniqueName="1733" name="Column707" queryTableFieldId="708" dataDxfId="317"/>
    <tableColumn id="1734" uniqueName="1734" name="Column708" queryTableFieldId="709" dataDxfId="316"/>
    <tableColumn id="1735" uniqueName="1735" name="Column709" queryTableFieldId="710" dataDxfId="315"/>
    <tableColumn id="1736" uniqueName="1736" name="Column710" queryTableFieldId="711" dataDxfId="314"/>
    <tableColumn id="1737" uniqueName="1737" name="Column711" queryTableFieldId="712" dataDxfId="313"/>
    <tableColumn id="1738" uniqueName="1738" name="Column712" queryTableFieldId="713" dataDxfId="312"/>
    <tableColumn id="1739" uniqueName="1739" name="Column713" queryTableFieldId="714" dataDxfId="311"/>
    <tableColumn id="1740" uniqueName="1740" name="Column714" queryTableFieldId="715" dataDxfId="310"/>
    <tableColumn id="1741" uniqueName="1741" name="Column715" queryTableFieldId="716" dataDxfId="309"/>
    <tableColumn id="1742" uniqueName="1742" name="Column716" queryTableFieldId="717" dataDxfId="308"/>
    <tableColumn id="1743" uniqueName="1743" name="Column717" queryTableFieldId="718" dataDxfId="307"/>
    <tableColumn id="1744" uniqueName="1744" name="Column718" queryTableFieldId="719" dataDxfId="306"/>
    <tableColumn id="1745" uniqueName="1745" name="Column719" queryTableFieldId="720" dataDxfId="305"/>
    <tableColumn id="1746" uniqueName="1746" name="Column720" queryTableFieldId="721" dataDxfId="304"/>
    <tableColumn id="1747" uniqueName="1747" name="Column721" queryTableFieldId="722" dataDxfId="303"/>
    <tableColumn id="1748" uniqueName="1748" name="Column722" queryTableFieldId="723" dataDxfId="302"/>
    <tableColumn id="1749" uniqueName="1749" name="Column723" queryTableFieldId="724" dataDxfId="301"/>
    <tableColumn id="1750" uniqueName="1750" name="Column724" queryTableFieldId="725" dataDxfId="300"/>
    <tableColumn id="1751" uniqueName="1751" name="Column725" queryTableFieldId="726" dataDxfId="299"/>
    <tableColumn id="1752" uniqueName="1752" name="Column726" queryTableFieldId="727" dataDxfId="298"/>
    <tableColumn id="1753" uniqueName="1753" name="Column727" queryTableFieldId="728" dataDxfId="297"/>
    <tableColumn id="1754" uniqueName="1754" name="Column728" queryTableFieldId="729" dataDxfId="296"/>
    <tableColumn id="1755" uniqueName="1755" name="Column729" queryTableFieldId="730" dataDxfId="295"/>
    <tableColumn id="1756" uniqueName="1756" name="Column730" queryTableFieldId="731" dataDxfId="294"/>
    <tableColumn id="1757" uniqueName="1757" name="Column731" queryTableFieldId="732" dataDxfId="293"/>
    <tableColumn id="1758" uniqueName="1758" name="Column732" queryTableFieldId="733" dataDxfId="292"/>
    <tableColumn id="1759" uniqueName="1759" name="Column733" queryTableFieldId="734" dataDxfId="291"/>
    <tableColumn id="1760" uniqueName="1760" name="Column734" queryTableFieldId="735" dataDxfId="290"/>
    <tableColumn id="1761" uniqueName="1761" name="Column735" queryTableFieldId="736" dataDxfId="289"/>
    <tableColumn id="1762" uniqueName="1762" name="Column736" queryTableFieldId="737" dataDxfId="288"/>
    <tableColumn id="1763" uniqueName="1763" name="Column737" queryTableFieldId="738" dataDxfId="287"/>
    <tableColumn id="1764" uniqueName="1764" name="Column738" queryTableFieldId="739" dataDxfId="286"/>
    <tableColumn id="1765" uniqueName="1765" name="Column739" queryTableFieldId="740" dataDxfId="285"/>
    <tableColumn id="1766" uniqueName="1766" name="Column740" queryTableFieldId="741" dataDxfId="284"/>
    <tableColumn id="1767" uniqueName="1767" name="Column741" queryTableFieldId="742" dataDxfId="283"/>
    <tableColumn id="1768" uniqueName="1768" name="Column742" queryTableFieldId="743" dataDxfId="282"/>
    <tableColumn id="1769" uniqueName="1769" name="Column743" queryTableFieldId="744" dataDxfId="281"/>
    <tableColumn id="1770" uniqueName="1770" name="Column744" queryTableFieldId="745" dataDxfId="280"/>
    <tableColumn id="1771" uniqueName="1771" name="Column745" queryTableFieldId="746" dataDxfId="279"/>
    <tableColumn id="1772" uniqueName="1772" name="Column746" queryTableFieldId="747" dataDxfId="278"/>
    <tableColumn id="1773" uniqueName="1773" name="Column747" queryTableFieldId="748" dataDxfId="277"/>
    <tableColumn id="1774" uniqueName="1774" name="Column748" queryTableFieldId="749" dataDxfId="276"/>
    <tableColumn id="1775" uniqueName="1775" name="Column749" queryTableFieldId="750" dataDxfId="275"/>
    <tableColumn id="1776" uniqueName="1776" name="Column750" queryTableFieldId="751" dataDxfId="274"/>
    <tableColumn id="1777" uniqueName="1777" name="Column751" queryTableFieldId="752" dataDxfId="273"/>
    <tableColumn id="1778" uniqueName="1778" name="Column752" queryTableFieldId="753" dataDxfId="272"/>
    <tableColumn id="1779" uniqueName="1779" name="Column753" queryTableFieldId="754" dataDxfId="271"/>
    <tableColumn id="1780" uniqueName="1780" name="Column754" queryTableFieldId="755" dataDxfId="270"/>
    <tableColumn id="1781" uniqueName="1781" name="Column755" queryTableFieldId="756" dataDxfId="269"/>
    <tableColumn id="1782" uniqueName="1782" name="Column756" queryTableFieldId="757" dataDxfId="268"/>
    <tableColumn id="1783" uniqueName="1783" name="Column757" queryTableFieldId="758" dataDxfId="267"/>
    <tableColumn id="1784" uniqueName="1784" name="Column758" queryTableFieldId="759" dataDxfId="266"/>
    <tableColumn id="1785" uniqueName="1785" name="Column759" queryTableFieldId="760" dataDxfId="265"/>
    <tableColumn id="1786" uniqueName="1786" name="Column760" queryTableFieldId="761" dataDxfId="264"/>
    <tableColumn id="1787" uniqueName="1787" name="Column761" queryTableFieldId="762" dataDxfId="263"/>
    <tableColumn id="1788" uniqueName="1788" name="Column762" queryTableFieldId="763" dataDxfId="262"/>
    <tableColumn id="1789" uniqueName="1789" name="Column763" queryTableFieldId="764" dataDxfId="261"/>
    <tableColumn id="1790" uniqueName="1790" name="Column764" queryTableFieldId="765" dataDxfId="260"/>
    <tableColumn id="1791" uniqueName="1791" name="Column765" queryTableFieldId="766" dataDxfId="259"/>
    <tableColumn id="1792" uniqueName="1792" name="Column766" queryTableFieldId="767" dataDxfId="258"/>
    <tableColumn id="1793" uniqueName="1793" name="Column767" queryTableFieldId="768" dataDxfId="257"/>
    <tableColumn id="1794" uniqueName="1794" name="Column768" queryTableFieldId="769" dataDxfId="256"/>
    <tableColumn id="1795" uniqueName="1795" name="Column769" queryTableFieldId="770" dataDxfId="255"/>
    <tableColumn id="1796" uniqueName="1796" name="Column770" queryTableFieldId="771" dataDxfId="254"/>
    <tableColumn id="1797" uniqueName="1797" name="Column771" queryTableFieldId="772" dataDxfId="253"/>
    <tableColumn id="1798" uniqueName="1798" name="Column772" queryTableFieldId="773" dataDxfId="252"/>
    <tableColumn id="1799" uniqueName="1799" name="Column773" queryTableFieldId="774" dataDxfId="251"/>
    <tableColumn id="1800" uniqueName="1800" name="Column774" queryTableFieldId="775" dataDxfId="250"/>
    <tableColumn id="1801" uniqueName="1801" name="Column775" queryTableFieldId="776" dataDxfId="249"/>
    <tableColumn id="1802" uniqueName="1802" name="Column776" queryTableFieldId="777" dataDxfId="248"/>
    <tableColumn id="1803" uniqueName="1803" name="Column777" queryTableFieldId="778" dataDxfId="247"/>
    <tableColumn id="1804" uniqueName="1804" name="Column778" queryTableFieldId="779" dataDxfId="246"/>
    <tableColumn id="1805" uniqueName="1805" name="Column779" queryTableFieldId="780" dataDxfId="245"/>
    <tableColumn id="1806" uniqueName="1806" name="Column780" queryTableFieldId="781" dataDxfId="244"/>
    <tableColumn id="1807" uniqueName="1807" name="Column781" queryTableFieldId="782" dataDxfId="243"/>
    <tableColumn id="1808" uniqueName="1808" name="Column782" queryTableFieldId="783" dataDxfId="242"/>
    <tableColumn id="1809" uniqueName="1809" name="Column783" queryTableFieldId="784" dataDxfId="241"/>
    <tableColumn id="1810" uniqueName="1810" name="Column784" queryTableFieldId="785" dataDxfId="240"/>
    <tableColumn id="1811" uniqueName="1811" name="Column785" queryTableFieldId="786" dataDxfId="239"/>
    <tableColumn id="1812" uniqueName="1812" name="Column786" queryTableFieldId="787" dataDxfId="238"/>
    <tableColumn id="1813" uniqueName="1813" name="Column787" queryTableFieldId="788" dataDxfId="237"/>
    <tableColumn id="1814" uniqueName="1814" name="Column788" queryTableFieldId="789" dataDxfId="236"/>
    <tableColumn id="1815" uniqueName="1815" name="Column789" queryTableFieldId="790" dataDxfId="235"/>
    <tableColumn id="1816" uniqueName="1816" name="Column790" queryTableFieldId="791" dataDxfId="234"/>
    <tableColumn id="1817" uniqueName="1817" name="Column791" queryTableFieldId="792" dataDxfId="233"/>
    <tableColumn id="1818" uniqueName="1818" name="Column792" queryTableFieldId="793" dataDxfId="232"/>
    <tableColumn id="1819" uniqueName="1819" name="Column793" queryTableFieldId="794" dataDxfId="231"/>
    <tableColumn id="1820" uniqueName="1820" name="Column794" queryTableFieldId="795" dataDxfId="230"/>
    <tableColumn id="1821" uniqueName="1821" name="Column795" queryTableFieldId="796" dataDxfId="229"/>
    <tableColumn id="1822" uniqueName="1822" name="Column796" queryTableFieldId="797" dataDxfId="228"/>
    <tableColumn id="1823" uniqueName="1823" name="Column797" queryTableFieldId="798" dataDxfId="227"/>
    <tableColumn id="1824" uniqueName="1824" name="Column798" queryTableFieldId="799" dataDxfId="226"/>
    <tableColumn id="1825" uniqueName="1825" name="Column799" queryTableFieldId="800" dataDxfId="225"/>
    <tableColumn id="1826" uniqueName="1826" name="Column800" queryTableFieldId="801" dataDxfId="224"/>
    <tableColumn id="1827" uniqueName="1827" name="Column801" queryTableFieldId="802" dataDxfId="223"/>
    <tableColumn id="1828" uniqueName="1828" name="Column802" queryTableFieldId="803" dataDxfId="222"/>
    <tableColumn id="1829" uniqueName="1829" name="Column803" queryTableFieldId="804" dataDxfId="221"/>
    <tableColumn id="1830" uniqueName="1830" name="Column804" queryTableFieldId="805" dataDxfId="220"/>
    <tableColumn id="1831" uniqueName="1831" name="Column805" queryTableFieldId="806" dataDxfId="219"/>
    <tableColumn id="1832" uniqueName="1832" name="Column806" queryTableFieldId="807" dataDxfId="218"/>
    <tableColumn id="1833" uniqueName="1833" name="Column807" queryTableFieldId="808" dataDxfId="217"/>
    <tableColumn id="1834" uniqueName="1834" name="Column808" queryTableFieldId="809" dataDxfId="216"/>
    <tableColumn id="1835" uniqueName="1835" name="Column809" queryTableFieldId="810" dataDxfId="215"/>
    <tableColumn id="1836" uniqueName="1836" name="Column810" queryTableFieldId="811" dataDxfId="214"/>
    <tableColumn id="1837" uniqueName="1837" name="Column811" queryTableFieldId="812" dataDxfId="213"/>
    <tableColumn id="1838" uniqueName="1838" name="Column812" queryTableFieldId="813" dataDxfId="212"/>
    <tableColumn id="1839" uniqueName="1839" name="Column813" queryTableFieldId="814" dataDxfId="211"/>
    <tableColumn id="1840" uniqueName="1840" name="Column814" queryTableFieldId="815" dataDxfId="210"/>
    <tableColumn id="1841" uniqueName="1841" name="Column815" queryTableFieldId="816" dataDxfId="209"/>
    <tableColumn id="1842" uniqueName="1842" name="Column816" queryTableFieldId="817" dataDxfId="208"/>
    <tableColumn id="1843" uniqueName="1843" name="Column817" queryTableFieldId="818" dataDxfId="207"/>
    <tableColumn id="1844" uniqueName="1844" name="Column818" queryTableFieldId="819" dataDxfId="206"/>
    <tableColumn id="1845" uniqueName="1845" name="Column819" queryTableFieldId="820" dataDxfId="205"/>
    <tableColumn id="1846" uniqueName="1846" name="Column820" queryTableFieldId="821" dataDxfId="204"/>
    <tableColumn id="1847" uniqueName="1847" name="Column821" queryTableFieldId="822" dataDxfId="203"/>
    <tableColumn id="1848" uniqueName="1848" name="Column822" queryTableFieldId="823" dataDxfId="202"/>
    <tableColumn id="1849" uniqueName="1849" name="Column823" queryTableFieldId="824" dataDxfId="201"/>
    <tableColumn id="1850" uniqueName="1850" name="Column824" queryTableFieldId="825" dataDxfId="200"/>
    <tableColumn id="1851" uniqueName="1851" name="Column825" queryTableFieldId="826" dataDxfId="199"/>
    <tableColumn id="1852" uniqueName="1852" name="Column826" queryTableFieldId="827" dataDxfId="198"/>
    <tableColumn id="1853" uniqueName="1853" name="Column827" queryTableFieldId="828" dataDxfId="197"/>
    <tableColumn id="1854" uniqueName="1854" name="Column828" queryTableFieldId="829" dataDxfId="196"/>
    <tableColumn id="1855" uniqueName="1855" name="Column829" queryTableFieldId="830" dataDxfId="195"/>
    <tableColumn id="1856" uniqueName="1856" name="Column830" queryTableFieldId="831" dataDxfId="194"/>
    <tableColumn id="1857" uniqueName="1857" name="Column831" queryTableFieldId="832" dataDxfId="193"/>
    <tableColumn id="1858" uniqueName="1858" name="Column832" queryTableFieldId="833" dataDxfId="192"/>
    <tableColumn id="1859" uniqueName="1859" name="Column833" queryTableFieldId="834" dataDxfId="191"/>
    <tableColumn id="1860" uniqueName="1860" name="Column834" queryTableFieldId="835" dataDxfId="190"/>
    <tableColumn id="1861" uniqueName="1861" name="Column835" queryTableFieldId="836" dataDxfId="189"/>
    <tableColumn id="1862" uniqueName="1862" name="Column836" queryTableFieldId="837" dataDxfId="188"/>
    <tableColumn id="1863" uniqueName="1863" name="Column837" queryTableFieldId="838" dataDxfId="187"/>
    <tableColumn id="1864" uniqueName="1864" name="Column838" queryTableFieldId="839" dataDxfId="186"/>
    <tableColumn id="1865" uniqueName="1865" name="Column839" queryTableFieldId="840" dataDxfId="185"/>
    <tableColumn id="1866" uniqueName="1866" name="Column840" queryTableFieldId="841" dataDxfId="184"/>
    <tableColumn id="1867" uniqueName="1867" name="Column841" queryTableFieldId="842" dataDxfId="183"/>
    <tableColumn id="1868" uniqueName="1868" name="Column842" queryTableFieldId="843" dataDxfId="182"/>
    <tableColumn id="1869" uniqueName="1869" name="Column843" queryTableFieldId="844" dataDxfId="181"/>
    <tableColumn id="1870" uniqueName="1870" name="Column844" queryTableFieldId="845" dataDxfId="180"/>
    <tableColumn id="1871" uniqueName="1871" name="Column845" queryTableFieldId="846" dataDxfId="179"/>
    <tableColumn id="1872" uniqueName="1872" name="Column846" queryTableFieldId="847" dataDxfId="178"/>
    <tableColumn id="1873" uniqueName="1873" name="Column847" queryTableFieldId="848" dataDxfId="177"/>
    <tableColumn id="1874" uniqueName="1874" name="Column848" queryTableFieldId="849" dataDxfId="176"/>
    <tableColumn id="1875" uniqueName="1875" name="Column849" queryTableFieldId="850" dataDxfId="175"/>
    <tableColumn id="1876" uniqueName="1876" name="Column850" queryTableFieldId="851" dataDxfId="174"/>
    <tableColumn id="1877" uniqueName="1877" name="Column851" queryTableFieldId="852" dataDxfId="173"/>
    <tableColumn id="1878" uniqueName="1878" name="Column852" queryTableFieldId="853" dataDxfId="172"/>
    <tableColumn id="1879" uniqueName="1879" name="Column853" queryTableFieldId="854" dataDxfId="171"/>
    <tableColumn id="1880" uniqueName="1880" name="Column854" queryTableFieldId="855" dataDxfId="170"/>
    <tableColumn id="1881" uniqueName="1881" name="Column855" queryTableFieldId="856" dataDxfId="169"/>
    <tableColumn id="1882" uniqueName="1882" name="Column856" queryTableFieldId="857" dataDxfId="168"/>
    <tableColumn id="1883" uniqueName="1883" name="Column857" queryTableFieldId="858" dataDxfId="167"/>
    <tableColumn id="1884" uniqueName="1884" name="Column858" queryTableFieldId="859" dataDxfId="166"/>
    <tableColumn id="1885" uniqueName="1885" name="Column859" queryTableFieldId="860" dataDxfId="165"/>
    <tableColumn id="1886" uniqueName="1886" name="Column860" queryTableFieldId="861" dataDxfId="164"/>
    <tableColumn id="1887" uniqueName="1887" name="Column861" queryTableFieldId="862" dataDxfId="163"/>
    <tableColumn id="1888" uniqueName="1888" name="Column862" queryTableFieldId="863" dataDxfId="162"/>
    <tableColumn id="1889" uniqueName="1889" name="Column863" queryTableFieldId="864" dataDxfId="161"/>
    <tableColumn id="1890" uniqueName="1890" name="Column864" queryTableFieldId="865" dataDxfId="160"/>
    <tableColumn id="1891" uniqueName="1891" name="Column865" queryTableFieldId="866" dataDxfId="159"/>
    <tableColumn id="1892" uniqueName="1892" name="Column866" queryTableFieldId="867" dataDxfId="158"/>
    <tableColumn id="1893" uniqueName="1893" name="Column867" queryTableFieldId="868" dataDxfId="157"/>
    <tableColumn id="1894" uniqueName="1894" name="Column868" queryTableFieldId="869" dataDxfId="156"/>
    <tableColumn id="1895" uniqueName="1895" name="Column869" queryTableFieldId="870" dataDxfId="155"/>
    <tableColumn id="1896" uniqueName="1896" name="Column870" queryTableFieldId="871" dataDxfId="154"/>
    <tableColumn id="1897" uniqueName="1897" name="Column871" queryTableFieldId="872" dataDxfId="153"/>
    <tableColumn id="1898" uniqueName="1898" name="Column872" queryTableFieldId="873" dataDxfId="152"/>
    <tableColumn id="1899" uniqueName="1899" name="Column873" queryTableFieldId="874" dataDxfId="151"/>
    <tableColumn id="1900" uniqueName="1900" name="Column874" queryTableFieldId="875" dataDxfId="150"/>
    <tableColumn id="1901" uniqueName="1901" name="Column875" queryTableFieldId="876" dataDxfId="149"/>
    <tableColumn id="1902" uniqueName="1902" name="Column876" queryTableFieldId="877" dataDxfId="148"/>
    <tableColumn id="1903" uniqueName="1903" name="Column877" queryTableFieldId="878" dataDxfId="147"/>
    <tableColumn id="1904" uniqueName="1904" name="Column878" queryTableFieldId="879" dataDxfId="146"/>
    <tableColumn id="1905" uniqueName="1905" name="Column879" queryTableFieldId="880" dataDxfId="145"/>
    <tableColumn id="1906" uniqueName="1906" name="Column880" queryTableFieldId="881" dataDxfId="144"/>
    <tableColumn id="1907" uniqueName="1907" name="Column881" queryTableFieldId="882" dataDxfId="143"/>
    <tableColumn id="1908" uniqueName="1908" name="Column882" queryTableFieldId="883" dataDxfId="142"/>
    <tableColumn id="1909" uniqueName="1909" name="Column883" queryTableFieldId="884" dataDxfId="141"/>
    <tableColumn id="1910" uniqueName="1910" name="Column884" queryTableFieldId="885" dataDxfId="140"/>
    <tableColumn id="1911" uniqueName="1911" name="Column885" queryTableFieldId="886" dataDxfId="139"/>
    <tableColumn id="1912" uniqueName="1912" name="Column886" queryTableFieldId="887" dataDxfId="138"/>
    <tableColumn id="1913" uniqueName="1913" name="Column887" queryTableFieldId="888" dataDxfId="137"/>
    <tableColumn id="1914" uniqueName="1914" name="Column888" queryTableFieldId="889" dataDxfId="136"/>
    <tableColumn id="1915" uniqueName="1915" name="Column889" queryTableFieldId="890" dataDxfId="135"/>
    <tableColumn id="1916" uniqueName="1916" name="Column890" queryTableFieldId="891" dataDxfId="134"/>
    <tableColumn id="1917" uniqueName="1917" name="Column891" queryTableFieldId="892" dataDxfId="133"/>
    <tableColumn id="1918" uniqueName="1918" name="Column892" queryTableFieldId="893" dataDxfId="132"/>
    <tableColumn id="1919" uniqueName="1919" name="Column893" queryTableFieldId="894" dataDxfId="131"/>
    <tableColumn id="1920" uniqueName="1920" name="Column894" queryTableFieldId="895" dataDxfId="130"/>
    <tableColumn id="1921" uniqueName="1921" name="Column895" queryTableFieldId="896" dataDxfId="129"/>
    <tableColumn id="1922" uniqueName="1922" name="Column896" queryTableFieldId="897" dataDxfId="128"/>
    <tableColumn id="1923" uniqueName="1923" name="Column897" queryTableFieldId="898" dataDxfId="127"/>
    <tableColumn id="1924" uniqueName="1924" name="Column898" queryTableFieldId="899" dataDxfId="126"/>
    <tableColumn id="1925" uniqueName="1925" name="Column899" queryTableFieldId="900" dataDxfId="125"/>
    <tableColumn id="1926" uniqueName="1926" name="Column900" queryTableFieldId="901" dataDxfId="124"/>
    <tableColumn id="1927" uniqueName="1927" name="Column901" queryTableFieldId="902" dataDxfId="123"/>
    <tableColumn id="1928" uniqueName="1928" name="Column902" queryTableFieldId="903" dataDxfId="122"/>
    <tableColumn id="1929" uniqueName="1929" name="Column903" queryTableFieldId="904" dataDxfId="121"/>
    <tableColumn id="1930" uniqueName="1930" name="Column904" queryTableFieldId="905" dataDxfId="120"/>
    <tableColumn id="1931" uniqueName="1931" name="Column905" queryTableFieldId="906" dataDxfId="119"/>
    <tableColumn id="1932" uniqueName="1932" name="Column906" queryTableFieldId="907" dataDxfId="118"/>
    <tableColumn id="1933" uniqueName="1933" name="Column907" queryTableFieldId="908" dataDxfId="117"/>
    <tableColumn id="1934" uniqueName="1934" name="Column908" queryTableFieldId="909" dataDxfId="116"/>
    <tableColumn id="1935" uniqueName="1935" name="Column909" queryTableFieldId="910" dataDxfId="115"/>
    <tableColumn id="1936" uniqueName="1936" name="Column910" queryTableFieldId="911" dataDxfId="114"/>
    <tableColumn id="1937" uniqueName="1937" name="Column911" queryTableFieldId="912" dataDxfId="113"/>
    <tableColumn id="1938" uniqueName="1938" name="Column912" queryTableFieldId="913" dataDxfId="112"/>
    <tableColumn id="1939" uniqueName="1939" name="Column913" queryTableFieldId="914" dataDxfId="111"/>
    <tableColumn id="1940" uniqueName="1940" name="Column914" queryTableFieldId="915" dataDxfId="110"/>
    <tableColumn id="1941" uniqueName="1941" name="Column915" queryTableFieldId="916" dataDxfId="109"/>
    <tableColumn id="1942" uniqueName="1942" name="Column916" queryTableFieldId="917" dataDxfId="108"/>
    <tableColumn id="1943" uniqueName="1943" name="Column917" queryTableFieldId="918" dataDxfId="107"/>
    <tableColumn id="1944" uniqueName="1944" name="Column918" queryTableFieldId="919" dataDxfId="106"/>
    <tableColumn id="1945" uniqueName="1945" name="Column919" queryTableFieldId="920" dataDxfId="105"/>
    <tableColumn id="1946" uniqueName="1946" name="Column920" queryTableFieldId="921" dataDxfId="104"/>
    <tableColumn id="1947" uniqueName="1947" name="Column921" queryTableFieldId="922" dataDxfId="103"/>
    <tableColumn id="1948" uniqueName="1948" name="Column922" queryTableFieldId="923" dataDxfId="102"/>
    <tableColumn id="1949" uniqueName="1949" name="Column923" queryTableFieldId="924" dataDxfId="101"/>
    <tableColumn id="1950" uniqueName="1950" name="Column924" queryTableFieldId="925" dataDxfId="100"/>
    <tableColumn id="1951" uniqueName="1951" name="Column925" queryTableFieldId="926" dataDxfId="99"/>
    <tableColumn id="1952" uniqueName="1952" name="Column926" queryTableFieldId="927" dataDxfId="98"/>
    <tableColumn id="1953" uniqueName="1953" name="Column927" queryTableFieldId="928" dataDxfId="97"/>
    <tableColumn id="1954" uniqueName="1954" name="Column928" queryTableFieldId="929" dataDxfId="96"/>
    <tableColumn id="1955" uniqueName="1955" name="Column929" queryTableFieldId="930" dataDxfId="95"/>
    <tableColumn id="1956" uniqueName="1956" name="Column930" queryTableFieldId="931" dataDxfId="94"/>
    <tableColumn id="1957" uniqueName="1957" name="Column931" queryTableFieldId="932" dataDxfId="93"/>
    <tableColumn id="1958" uniqueName="1958" name="Column932" queryTableFieldId="933" dataDxfId="92"/>
    <tableColumn id="1959" uniqueName="1959" name="Column933" queryTableFieldId="934" dataDxfId="91"/>
    <tableColumn id="1960" uniqueName="1960" name="Column934" queryTableFieldId="935" dataDxfId="90"/>
    <tableColumn id="1961" uniqueName="1961" name="Column935" queryTableFieldId="936" dataDxfId="89"/>
    <tableColumn id="1962" uniqueName="1962" name="Column936" queryTableFieldId="937" dataDxfId="88"/>
    <tableColumn id="1963" uniqueName="1963" name="Column937" queryTableFieldId="938" dataDxfId="87"/>
    <tableColumn id="1964" uniqueName="1964" name="Column938" queryTableFieldId="939" dataDxfId="86"/>
    <tableColumn id="1965" uniqueName="1965" name="Column939" queryTableFieldId="940" dataDxfId="85"/>
    <tableColumn id="1966" uniqueName="1966" name="Column940" queryTableFieldId="941" dataDxfId="84"/>
    <tableColumn id="1967" uniqueName="1967" name="Column941" queryTableFieldId="942" dataDxfId="83"/>
    <tableColumn id="1968" uniqueName="1968" name="Column942" queryTableFieldId="943" dataDxfId="82"/>
    <tableColumn id="1969" uniqueName="1969" name="Column943" queryTableFieldId="944" dataDxfId="81"/>
    <tableColumn id="1970" uniqueName="1970" name="Column944" queryTableFieldId="945" dataDxfId="80"/>
    <tableColumn id="1971" uniqueName="1971" name="Column945" queryTableFieldId="946" dataDxfId="79"/>
    <tableColumn id="1972" uniqueName="1972" name="Column946" queryTableFieldId="947" dataDxfId="78"/>
    <tableColumn id="1973" uniqueName="1973" name="Column947" queryTableFieldId="948" dataDxfId="77"/>
    <tableColumn id="1974" uniqueName="1974" name="Column948" queryTableFieldId="949" dataDxfId="76"/>
    <tableColumn id="1975" uniqueName="1975" name="Column949" queryTableFieldId="950" dataDxfId="75"/>
    <tableColumn id="1976" uniqueName="1976" name="Column950" queryTableFieldId="951" dataDxfId="74"/>
    <tableColumn id="1977" uniqueName="1977" name="Column951" queryTableFieldId="952" dataDxfId="73"/>
    <tableColumn id="1978" uniqueName="1978" name="Column952" queryTableFieldId="953" dataDxfId="72"/>
    <tableColumn id="1979" uniqueName="1979" name="Column953" queryTableFieldId="954" dataDxfId="71"/>
    <tableColumn id="1980" uniqueName="1980" name="Column954" queryTableFieldId="955" dataDxfId="70"/>
    <tableColumn id="1981" uniqueName="1981" name="Column955" queryTableFieldId="956" dataDxfId="69"/>
    <tableColumn id="1982" uniqueName="1982" name="Column956" queryTableFieldId="957" dataDxfId="68"/>
    <tableColumn id="1983" uniqueName="1983" name="Column957" queryTableFieldId="958" dataDxfId="67"/>
    <tableColumn id="1984" uniqueName="1984" name="Column958" queryTableFieldId="959" dataDxfId="66"/>
    <tableColumn id="1985" uniqueName="1985" name="Column959" queryTableFieldId="960" dataDxfId="65"/>
    <tableColumn id="1986" uniqueName="1986" name="Column960" queryTableFieldId="961" dataDxfId="64"/>
    <tableColumn id="1987" uniqueName="1987" name="Column961" queryTableFieldId="962" dataDxfId="63"/>
    <tableColumn id="1988" uniqueName="1988" name="Column962" queryTableFieldId="963" dataDxfId="62"/>
    <tableColumn id="1989" uniqueName="1989" name="Column963" queryTableFieldId="964" dataDxfId="61"/>
    <tableColumn id="1990" uniqueName="1990" name="Column964" queryTableFieldId="965" dataDxfId="60"/>
    <tableColumn id="1991" uniqueName="1991" name="Column965" queryTableFieldId="966" dataDxfId="59"/>
    <tableColumn id="1992" uniqueName="1992" name="Column966" queryTableFieldId="967" dataDxfId="58"/>
    <tableColumn id="1993" uniqueName="1993" name="Column967" queryTableFieldId="968" dataDxfId="57"/>
    <tableColumn id="1994" uniqueName="1994" name="Column968" queryTableFieldId="969" dataDxfId="56"/>
    <tableColumn id="1995" uniqueName="1995" name="Column969" queryTableFieldId="970" dataDxfId="55"/>
    <tableColumn id="1996" uniqueName="1996" name="Column970" queryTableFieldId="971" dataDxfId="54"/>
    <tableColumn id="1997" uniqueName="1997" name="Column971" queryTableFieldId="972" dataDxfId="53"/>
    <tableColumn id="1998" uniqueName="1998" name="Column972" queryTableFieldId="973" dataDxfId="52"/>
    <tableColumn id="1999" uniqueName="1999" name="Column973" queryTableFieldId="974" dataDxfId="51"/>
    <tableColumn id="2000" uniqueName="2000" name="Column974" queryTableFieldId="975" dataDxfId="50"/>
    <tableColumn id="2001" uniqueName="2001" name="Column975" queryTableFieldId="976" dataDxfId="49"/>
    <tableColumn id="2002" uniqueName="2002" name="Column976" queryTableFieldId="977" dataDxfId="48"/>
    <tableColumn id="2003" uniqueName="2003" name="Column977" queryTableFieldId="978" dataDxfId="47"/>
    <tableColumn id="2004" uniqueName="2004" name="Column978" queryTableFieldId="979" dataDxfId="46"/>
    <tableColumn id="2005" uniqueName="2005" name="Column979" queryTableFieldId="980" dataDxfId="45"/>
    <tableColumn id="2006" uniqueName="2006" name="Column980" queryTableFieldId="981" dataDxfId="44"/>
    <tableColumn id="2007" uniqueName="2007" name="Column981" queryTableFieldId="982" dataDxfId="43"/>
    <tableColumn id="2008" uniqueName="2008" name="Column982" queryTableFieldId="983" dataDxfId="42"/>
    <tableColumn id="2009" uniqueName="2009" name="Column983" queryTableFieldId="984" dataDxfId="41"/>
    <tableColumn id="2010" uniqueName="2010" name="Column984" queryTableFieldId="985" dataDxfId="40"/>
    <tableColumn id="2011" uniqueName="2011" name="Column985" queryTableFieldId="986" dataDxfId="39"/>
    <tableColumn id="2012" uniqueName="2012" name="Column986" queryTableFieldId="987" dataDxfId="38"/>
    <tableColumn id="2013" uniqueName="2013" name="Column987" queryTableFieldId="988" dataDxfId="37"/>
    <tableColumn id="2014" uniqueName="2014" name="Column988" queryTableFieldId="989" dataDxfId="36"/>
    <tableColumn id="2015" uniqueName="2015" name="Column989" queryTableFieldId="990" dataDxfId="35"/>
    <tableColumn id="2016" uniqueName="2016" name="Column990" queryTableFieldId="991" dataDxfId="34"/>
    <tableColumn id="2017" uniqueName="2017" name="Column991" queryTableFieldId="992" dataDxfId="33"/>
    <tableColumn id="2018" uniqueName="2018" name="Column992" queryTableFieldId="993" dataDxfId="32"/>
    <tableColumn id="2019" uniqueName="2019" name="Column993" queryTableFieldId="994" dataDxfId="31"/>
    <tableColumn id="2020" uniqueName="2020" name="Column994" queryTableFieldId="995" dataDxfId="30"/>
    <tableColumn id="2021" uniqueName="2021" name="Column995" queryTableFieldId="996" dataDxfId="29"/>
    <tableColumn id="2022" uniqueName="2022" name="Column996" queryTableFieldId="997" dataDxfId="28"/>
    <tableColumn id="2023" uniqueName="2023" name="Column997" queryTableFieldId="998" dataDxfId="27"/>
    <tableColumn id="2024" uniqueName="2024" name="Column998" queryTableFieldId="999" dataDxfId="26"/>
    <tableColumn id="2025" uniqueName="2025" name="Column999" queryTableFieldId="1000" dataDxfId="25"/>
    <tableColumn id="2026" uniqueName="2026" name="Column1000" queryTableFieldId="1001" dataDxfId="24"/>
    <tableColumn id="2027" uniqueName="2027" name="Column1001" queryTableFieldId="1002" dataDxfId="23"/>
    <tableColumn id="2028" uniqueName="2028" name="Column1002" queryTableFieldId="1003" dataDxfId="22"/>
    <tableColumn id="2029" uniqueName="2029" name="Column1003" queryTableFieldId="1004" dataDxfId="21"/>
    <tableColumn id="2030" uniqueName="2030" name="Column1004" queryTableFieldId="1005" dataDxfId="20"/>
    <tableColumn id="2031" uniqueName="2031" name="Column1005" queryTableFieldId="1006" dataDxfId="19"/>
    <tableColumn id="2032" uniqueName="2032" name="Column1006" queryTableFieldId="1007" dataDxfId="18"/>
    <tableColumn id="2033" uniqueName="2033" name="Column1007" queryTableFieldId="1008" dataDxfId="17"/>
    <tableColumn id="2034" uniqueName="2034" name="Column1008" queryTableFieldId="1009" dataDxfId="16"/>
    <tableColumn id="2035" uniqueName="2035" name="Column1009" queryTableFieldId="1010" dataDxfId="15"/>
    <tableColumn id="2036" uniqueName="2036" name="Column1010" queryTableFieldId="1011" dataDxfId="14"/>
    <tableColumn id="2037" uniqueName="2037" name="Column1011" queryTableFieldId="1012" dataDxfId="13"/>
    <tableColumn id="2038" uniqueName="2038" name="Column1012" queryTableFieldId="1013" dataDxfId="12"/>
    <tableColumn id="2039" uniqueName="2039" name="Column1013" queryTableFieldId="1014" dataDxfId="11"/>
    <tableColumn id="2040" uniqueName="2040" name="Column1014" queryTableFieldId="1015" dataDxfId="10"/>
    <tableColumn id="2041" uniqueName="2041" name="Column1015" queryTableFieldId="1016" dataDxfId="9"/>
    <tableColumn id="2042" uniqueName="2042" name="Column1016" queryTableFieldId="1017" dataDxfId="8"/>
    <tableColumn id="2043" uniqueName="2043" name="Column1017" queryTableFieldId="1018" dataDxfId="7"/>
    <tableColumn id="2044" uniqueName="2044" name="Column1018" queryTableFieldId="1019" dataDxfId="6"/>
    <tableColumn id="2045" uniqueName="2045" name="Column1019" queryTableFieldId="1020" dataDxfId="5"/>
    <tableColumn id="2046" uniqueName="2046" name="Column1020" queryTableFieldId="1021" dataDxfId="4"/>
    <tableColumn id="2047" uniqueName="2047" name="Column1021" queryTableFieldId="1022" dataDxfId="3"/>
    <tableColumn id="2048" uniqueName="2048" name="Column1022" queryTableFieldId="1023" dataDxfId="2"/>
    <tableColumn id="2049" uniqueName="2049" name="Column1023" queryTableFieldId="1024" dataDxfId="1"/>
    <tableColumn id="2050" uniqueName="2050" name="Column1024" queryTableFieldId="10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949"/>
  <sheetViews>
    <sheetView showZeros="0" zoomScale="85" zoomScaleNormal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B25" sqref="B25:B27"/>
    </sheetView>
  </sheetViews>
  <sheetFormatPr defaultRowHeight="15" x14ac:dyDescent="0.25"/>
  <cols>
    <col min="1" max="1" width="22.85546875" customWidth="1"/>
    <col min="2" max="2" width="44.140625" customWidth="1"/>
    <col min="3" max="3" width="32.5703125" customWidth="1"/>
    <col min="4" max="8" width="15.42578125" customWidth="1"/>
    <col min="9" max="25" width="8.140625" customWidth="1"/>
    <col min="26" max="27" width="9.5703125" customWidth="1"/>
    <col min="28" max="28" width="12.5703125" customWidth="1"/>
    <col min="29" max="29" width="9.5703125" hidden="1" customWidth="1"/>
    <col min="30" max="38" width="15.42578125" hidden="1" customWidth="1"/>
    <col min="39" max="88" width="15.42578125" customWidth="1"/>
  </cols>
  <sheetData>
    <row r="1" spans="1:38" ht="18.75" x14ac:dyDescent="0.25">
      <c r="B1" s="116" t="s">
        <v>1572</v>
      </c>
      <c r="C1" s="116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2"/>
      <c r="AB1" s="2"/>
    </row>
    <row r="2" spans="1:38" ht="15.75" thickBot="1" x14ac:dyDescent="0.3">
      <c r="B2" s="3"/>
      <c r="Z2" s="2"/>
      <c r="AA2" s="2"/>
      <c r="AB2" s="2"/>
    </row>
    <row r="3" spans="1:38" ht="15.75" x14ac:dyDescent="0.25">
      <c r="A3" s="4"/>
      <c r="B3" s="5"/>
      <c r="C3" s="4"/>
      <c r="D3" s="118" t="s">
        <v>391</v>
      </c>
      <c r="E3" s="118"/>
      <c r="F3" s="118"/>
      <c r="G3" s="118"/>
      <c r="H3" s="118"/>
      <c r="I3" s="119" t="s">
        <v>392</v>
      </c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120"/>
      <c r="AB3" s="120"/>
      <c r="AC3" s="121" t="s">
        <v>393</v>
      </c>
      <c r="AD3" s="121"/>
      <c r="AE3" s="121"/>
      <c r="AF3" s="121"/>
      <c r="AG3" s="121"/>
      <c r="AH3" s="121"/>
      <c r="AI3" s="121"/>
      <c r="AJ3" s="121"/>
      <c r="AK3" s="121"/>
      <c r="AL3" s="121"/>
    </row>
    <row r="4" spans="1:38" ht="15.75" x14ac:dyDescent="0.25">
      <c r="A4" s="6"/>
      <c r="B4" s="7"/>
      <c r="C4" s="6"/>
      <c r="D4" s="118"/>
      <c r="E4" s="118"/>
      <c r="F4" s="118"/>
      <c r="G4" s="118"/>
      <c r="H4" s="118"/>
      <c r="I4" s="8"/>
      <c r="J4" s="118" t="s">
        <v>394</v>
      </c>
      <c r="K4" s="122"/>
      <c r="L4" s="122"/>
      <c r="M4" s="122"/>
      <c r="N4" s="118" t="s">
        <v>395</v>
      </c>
      <c r="O4" s="122"/>
      <c r="P4" s="122"/>
      <c r="Q4" s="122"/>
      <c r="R4" s="118" t="s">
        <v>396</v>
      </c>
      <c r="S4" s="118"/>
      <c r="T4" s="118" t="s">
        <v>397</v>
      </c>
      <c r="U4" s="118"/>
      <c r="V4" s="118"/>
      <c r="W4" s="118"/>
      <c r="X4" s="118"/>
      <c r="Y4" s="118"/>
      <c r="Z4" s="123" t="s">
        <v>398</v>
      </c>
      <c r="AA4" s="123"/>
      <c r="AB4" s="123"/>
      <c r="AC4" s="121"/>
      <c r="AD4" s="121"/>
      <c r="AE4" s="121"/>
      <c r="AF4" s="121"/>
      <c r="AG4" s="121"/>
      <c r="AH4" s="121"/>
      <c r="AI4" s="121"/>
      <c r="AJ4" s="121"/>
      <c r="AK4" s="121"/>
      <c r="AL4" s="121"/>
    </row>
    <row r="5" spans="1:38" ht="176.25" x14ac:dyDescent="0.25">
      <c r="A5" s="9" t="s">
        <v>0</v>
      </c>
      <c r="B5" s="10" t="s">
        <v>2</v>
      </c>
      <c r="C5" s="9" t="s">
        <v>1</v>
      </c>
      <c r="D5" s="11" t="s">
        <v>399</v>
      </c>
      <c r="E5" s="12" t="s">
        <v>400</v>
      </c>
      <c r="F5" s="12" t="s">
        <v>401</v>
      </c>
      <c r="G5" s="12" t="s">
        <v>402</v>
      </c>
      <c r="H5" s="12" t="s">
        <v>403</v>
      </c>
      <c r="I5" s="11" t="s">
        <v>404</v>
      </c>
      <c r="J5" s="13" t="s">
        <v>405</v>
      </c>
      <c r="K5" s="13" t="s">
        <v>406</v>
      </c>
      <c r="L5" s="13" t="s">
        <v>407</v>
      </c>
      <c r="M5" s="13" t="s">
        <v>408</v>
      </c>
      <c r="N5" s="14" t="s">
        <v>409</v>
      </c>
      <c r="O5" s="14" t="s">
        <v>410</v>
      </c>
      <c r="P5" s="14" t="s">
        <v>411</v>
      </c>
      <c r="Q5" s="14" t="s">
        <v>412</v>
      </c>
      <c r="R5" s="15" t="s">
        <v>413</v>
      </c>
      <c r="S5" s="15" t="s">
        <v>414</v>
      </c>
      <c r="T5" s="16" t="s">
        <v>415</v>
      </c>
      <c r="U5" s="16" t="s">
        <v>416</v>
      </c>
      <c r="V5" s="16" t="s">
        <v>417</v>
      </c>
      <c r="W5" s="16" t="s">
        <v>418</v>
      </c>
      <c r="X5" s="16" t="s">
        <v>419</v>
      </c>
      <c r="Y5" s="16" t="s">
        <v>420</v>
      </c>
      <c r="Z5" s="17" t="s">
        <v>421</v>
      </c>
      <c r="AA5" s="17" t="s">
        <v>422</v>
      </c>
      <c r="AB5" s="17" t="s">
        <v>423</v>
      </c>
      <c r="AC5" s="18" t="s">
        <v>424</v>
      </c>
      <c r="AD5" s="18" t="s">
        <v>425</v>
      </c>
      <c r="AE5" s="18" t="s">
        <v>426</v>
      </c>
      <c r="AF5" s="18" t="s">
        <v>427</v>
      </c>
      <c r="AG5" s="18" t="s">
        <v>428</v>
      </c>
      <c r="AH5" s="18" t="s">
        <v>429</v>
      </c>
      <c r="AI5" s="18" t="s">
        <v>430</v>
      </c>
      <c r="AJ5" s="18" t="s">
        <v>431</v>
      </c>
      <c r="AK5" s="18" t="s">
        <v>432</v>
      </c>
      <c r="AL5" s="18" t="s">
        <v>433</v>
      </c>
    </row>
    <row r="6" spans="1:38" ht="15" hidden="1" customHeight="1" x14ac:dyDescent="0.25">
      <c r="A6" s="21" t="s">
        <v>0</v>
      </c>
      <c r="B6" s="21" t="s">
        <v>2</v>
      </c>
      <c r="C6" s="21" t="s">
        <v>1</v>
      </c>
      <c r="D6" s="112" t="s">
        <v>301</v>
      </c>
      <c r="E6" s="112" t="s">
        <v>357</v>
      </c>
      <c r="F6" s="112" t="s">
        <v>358</v>
      </c>
      <c r="G6" s="112" t="s">
        <v>359</v>
      </c>
      <c r="H6" s="112" t="s">
        <v>360</v>
      </c>
      <c r="I6" s="112" t="s">
        <v>361</v>
      </c>
      <c r="J6" s="112" t="s">
        <v>362</v>
      </c>
      <c r="K6" s="112" t="s">
        <v>363</v>
      </c>
      <c r="L6" s="112" t="s">
        <v>364</v>
      </c>
      <c r="M6" s="112" t="s">
        <v>365</v>
      </c>
      <c r="N6" s="112" t="s">
        <v>367</v>
      </c>
      <c r="O6" s="112" t="s">
        <v>366</v>
      </c>
      <c r="P6" s="112" t="s">
        <v>390</v>
      </c>
      <c r="Q6" s="112" t="s">
        <v>389</v>
      </c>
      <c r="R6" s="112" t="s">
        <v>388</v>
      </c>
      <c r="S6" s="112" t="s">
        <v>387</v>
      </c>
      <c r="T6" s="112" t="s">
        <v>386</v>
      </c>
      <c r="U6" s="112" t="s">
        <v>385</v>
      </c>
      <c r="V6" s="112" t="s">
        <v>384</v>
      </c>
      <c r="W6" s="112" t="s">
        <v>383</v>
      </c>
      <c r="X6" s="112" t="s">
        <v>382</v>
      </c>
      <c r="Y6" s="112" t="s">
        <v>381</v>
      </c>
      <c r="Z6" s="112" t="s">
        <v>380</v>
      </c>
      <c r="AA6" s="112" t="s">
        <v>379</v>
      </c>
      <c r="AB6" s="112" t="s">
        <v>515</v>
      </c>
      <c r="AC6" s="112" t="s">
        <v>377</v>
      </c>
      <c r="AD6" s="112" t="s">
        <v>376</v>
      </c>
      <c r="AE6" s="112" t="s">
        <v>375</v>
      </c>
      <c r="AF6" s="112" t="s">
        <v>374</v>
      </c>
      <c r="AG6" s="112" t="s">
        <v>373</v>
      </c>
      <c r="AH6" s="112" t="s">
        <v>372</v>
      </c>
      <c r="AI6" s="112" t="s">
        <v>371</v>
      </c>
      <c r="AJ6" s="112" t="s">
        <v>370</v>
      </c>
      <c r="AK6" s="112" t="s">
        <v>369</v>
      </c>
      <c r="AL6" s="112" t="s">
        <v>368</v>
      </c>
    </row>
    <row r="7" spans="1:38" ht="15" customHeight="1" x14ac:dyDescent="0.25">
      <c r="A7" s="114" t="s">
        <v>6</v>
      </c>
      <c r="B7" s="114" t="s">
        <v>21</v>
      </c>
      <c r="C7" s="111" t="s">
        <v>3</v>
      </c>
      <c r="D7" s="20">
        <v>0</v>
      </c>
      <c r="E7" s="20"/>
      <c r="F7" s="20"/>
      <c r="G7" s="20"/>
      <c r="H7" s="20"/>
      <c r="I7" s="20">
        <v>0</v>
      </c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7"/>
      <c r="AA7" s="27"/>
      <c r="AB7" s="27"/>
      <c r="AC7" s="20">
        <v>0</v>
      </c>
      <c r="AD7" s="20"/>
      <c r="AE7" s="20"/>
      <c r="AF7" s="20"/>
      <c r="AG7" s="20"/>
      <c r="AH7" s="20"/>
      <c r="AI7" s="20"/>
      <c r="AJ7" s="20"/>
      <c r="AK7" s="20"/>
      <c r="AL7" s="20"/>
    </row>
    <row r="8" spans="1:38" ht="15" customHeight="1" x14ac:dyDescent="0.25">
      <c r="A8" s="115"/>
      <c r="B8" s="115"/>
      <c r="C8" s="111" t="s">
        <v>5</v>
      </c>
      <c r="D8" s="20">
        <v>0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7"/>
      <c r="AA8" s="27"/>
      <c r="AB8" s="27"/>
      <c r="AC8" s="20">
        <v>0</v>
      </c>
      <c r="AD8" s="20"/>
      <c r="AE8" s="20"/>
      <c r="AF8" s="20"/>
      <c r="AG8" s="20"/>
      <c r="AH8" s="20"/>
      <c r="AI8" s="20"/>
      <c r="AJ8" s="20"/>
      <c r="AK8" s="20"/>
      <c r="AL8" s="20"/>
    </row>
    <row r="9" spans="1:38" ht="15" customHeight="1" x14ac:dyDescent="0.25">
      <c r="A9" s="115"/>
      <c r="B9" s="115"/>
      <c r="C9" s="111" t="s">
        <v>4</v>
      </c>
      <c r="D9" s="20">
        <v>0</v>
      </c>
      <c r="E9" s="20"/>
      <c r="F9" s="20"/>
      <c r="G9" s="20"/>
      <c r="H9" s="20"/>
      <c r="I9" s="20">
        <v>8</v>
      </c>
      <c r="J9" s="20"/>
      <c r="K9" s="20"/>
      <c r="L9" s="20"/>
      <c r="M9" s="20">
        <v>8</v>
      </c>
      <c r="N9" s="20">
        <v>8</v>
      </c>
      <c r="O9" s="20"/>
      <c r="P9" s="20"/>
      <c r="Q9" s="20"/>
      <c r="R9" s="20">
        <v>8</v>
      </c>
      <c r="S9" s="20"/>
      <c r="T9" s="20"/>
      <c r="U9" s="20">
        <v>1</v>
      </c>
      <c r="V9" s="20">
        <v>1</v>
      </c>
      <c r="W9" s="20">
        <v>2</v>
      </c>
      <c r="X9" s="20">
        <v>8</v>
      </c>
      <c r="Y9" s="20"/>
      <c r="Z9" s="27">
        <v>39</v>
      </c>
      <c r="AA9" s="27">
        <v>22</v>
      </c>
      <c r="AB9" s="27">
        <v>106</v>
      </c>
      <c r="AC9" s="20">
        <v>0</v>
      </c>
      <c r="AD9" s="20"/>
      <c r="AE9" s="20"/>
      <c r="AF9" s="20"/>
      <c r="AG9" s="20"/>
      <c r="AH9" s="20"/>
      <c r="AI9" s="20"/>
      <c r="AJ9" s="20"/>
      <c r="AK9" s="20"/>
      <c r="AL9" s="20"/>
    </row>
    <row r="10" spans="1:38" ht="15" customHeight="1" x14ac:dyDescent="0.25">
      <c r="A10" s="115"/>
      <c r="B10" s="114" t="s">
        <v>10</v>
      </c>
      <c r="C10" s="111" t="s">
        <v>3</v>
      </c>
      <c r="D10" s="20">
        <v>0</v>
      </c>
      <c r="E10" s="20"/>
      <c r="F10" s="20"/>
      <c r="G10" s="20"/>
      <c r="H10" s="20"/>
      <c r="I10" s="20">
        <v>0</v>
      </c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7"/>
      <c r="AA10" s="27"/>
      <c r="AB10" s="27"/>
      <c r="AC10" s="20">
        <v>1</v>
      </c>
      <c r="AD10" s="20"/>
      <c r="AE10" s="20"/>
      <c r="AF10" s="20"/>
      <c r="AG10" s="20"/>
      <c r="AH10" s="20"/>
      <c r="AI10" s="20"/>
      <c r="AJ10" s="20">
        <v>1</v>
      </c>
      <c r="AK10" s="20"/>
      <c r="AL10" s="20"/>
    </row>
    <row r="11" spans="1:38" ht="15" customHeight="1" x14ac:dyDescent="0.25">
      <c r="A11" s="115"/>
      <c r="B11" s="115"/>
      <c r="C11" s="111" t="s">
        <v>5</v>
      </c>
      <c r="D11" s="20">
        <v>0</v>
      </c>
      <c r="E11" s="20"/>
      <c r="F11" s="20"/>
      <c r="G11" s="20"/>
      <c r="H11" s="20"/>
      <c r="I11" s="20">
        <v>0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7"/>
      <c r="AA11" s="27"/>
      <c r="AB11" s="27"/>
      <c r="AC11" s="20">
        <v>0</v>
      </c>
      <c r="AD11" s="20"/>
      <c r="AE11" s="20"/>
      <c r="AF11" s="20"/>
      <c r="AG11" s="20"/>
      <c r="AH11" s="20"/>
      <c r="AI11" s="20"/>
      <c r="AJ11" s="20"/>
      <c r="AK11" s="20"/>
      <c r="AL11" s="20"/>
    </row>
    <row r="12" spans="1:38" ht="15" customHeight="1" x14ac:dyDescent="0.25">
      <c r="A12" s="115"/>
      <c r="B12" s="115"/>
      <c r="C12" s="111" t="s">
        <v>4</v>
      </c>
      <c r="D12" s="20">
        <v>0</v>
      </c>
      <c r="E12" s="20"/>
      <c r="F12" s="20"/>
      <c r="G12" s="20"/>
      <c r="H12" s="20"/>
      <c r="I12" s="20">
        <v>21</v>
      </c>
      <c r="J12" s="20"/>
      <c r="K12" s="20"/>
      <c r="L12" s="20"/>
      <c r="M12" s="20">
        <v>21</v>
      </c>
      <c r="N12" s="20">
        <v>2</v>
      </c>
      <c r="O12" s="20">
        <v>19</v>
      </c>
      <c r="P12" s="20"/>
      <c r="Q12" s="20"/>
      <c r="R12" s="20">
        <v>17</v>
      </c>
      <c r="S12" s="20">
        <v>4</v>
      </c>
      <c r="T12" s="20"/>
      <c r="U12" s="20">
        <v>12</v>
      </c>
      <c r="V12" s="20">
        <v>12</v>
      </c>
      <c r="W12" s="20"/>
      <c r="X12" s="20">
        <v>20</v>
      </c>
      <c r="Y12" s="20"/>
      <c r="Z12" s="27">
        <v>38</v>
      </c>
      <c r="AA12" s="27">
        <v>18</v>
      </c>
      <c r="AB12" s="27">
        <v>105</v>
      </c>
      <c r="AC12" s="20">
        <v>1</v>
      </c>
      <c r="AD12" s="20"/>
      <c r="AE12" s="20"/>
      <c r="AF12" s="20"/>
      <c r="AG12" s="20"/>
      <c r="AH12" s="20"/>
      <c r="AI12" s="20"/>
      <c r="AJ12" s="20">
        <v>1</v>
      </c>
      <c r="AK12" s="20"/>
      <c r="AL12" s="20"/>
    </row>
    <row r="13" spans="1:38" ht="15" customHeight="1" x14ac:dyDescent="0.25">
      <c r="A13" s="115"/>
      <c r="B13" s="114" t="s">
        <v>11</v>
      </c>
      <c r="C13" s="111" t="s">
        <v>3</v>
      </c>
      <c r="D13" s="20">
        <v>0</v>
      </c>
      <c r="E13" s="20"/>
      <c r="F13" s="20"/>
      <c r="G13" s="20"/>
      <c r="H13" s="20"/>
      <c r="I13" s="20">
        <v>0</v>
      </c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7"/>
      <c r="AA13" s="27"/>
      <c r="AB13" s="27"/>
      <c r="AC13" s="20">
        <v>0</v>
      </c>
      <c r="AD13" s="20"/>
      <c r="AE13" s="20"/>
      <c r="AF13" s="20"/>
      <c r="AG13" s="20"/>
      <c r="AH13" s="20"/>
      <c r="AI13" s="20"/>
      <c r="AJ13" s="20"/>
      <c r="AK13" s="20"/>
      <c r="AL13" s="20"/>
    </row>
    <row r="14" spans="1:38" ht="15" customHeight="1" x14ac:dyDescent="0.25">
      <c r="A14" s="115"/>
      <c r="B14" s="115"/>
      <c r="C14" s="111" t="s">
        <v>5</v>
      </c>
      <c r="D14" s="20">
        <v>0</v>
      </c>
      <c r="E14" s="20"/>
      <c r="F14" s="20"/>
      <c r="G14" s="20"/>
      <c r="H14" s="20"/>
      <c r="I14" s="20">
        <v>0</v>
      </c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7"/>
      <c r="AA14" s="27"/>
      <c r="AB14" s="27"/>
      <c r="AC14" s="20">
        <v>0</v>
      </c>
      <c r="AD14" s="20"/>
      <c r="AE14" s="20"/>
      <c r="AF14" s="20"/>
      <c r="AG14" s="20"/>
      <c r="AH14" s="20"/>
      <c r="AI14" s="20"/>
      <c r="AJ14" s="20"/>
      <c r="AK14" s="20"/>
      <c r="AL14" s="20"/>
    </row>
    <row r="15" spans="1:38" ht="15" customHeight="1" x14ac:dyDescent="0.25">
      <c r="A15" s="115"/>
      <c r="B15" s="115"/>
      <c r="C15" s="111" t="s">
        <v>4</v>
      </c>
      <c r="D15" s="20">
        <v>0</v>
      </c>
      <c r="E15" s="20"/>
      <c r="F15" s="20"/>
      <c r="G15" s="20"/>
      <c r="H15" s="20"/>
      <c r="I15" s="20">
        <v>16</v>
      </c>
      <c r="J15" s="20"/>
      <c r="K15" s="20"/>
      <c r="L15" s="20"/>
      <c r="M15" s="20">
        <v>16</v>
      </c>
      <c r="N15" s="20"/>
      <c r="O15" s="20">
        <v>12</v>
      </c>
      <c r="P15" s="20">
        <v>4</v>
      </c>
      <c r="Q15" s="20"/>
      <c r="R15" s="20">
        <v>11</v>
      </c>
      <c r="S15" s="20">
        <v>5</v>
      </c>
      <c r="T15" s="20"/>
      <c r="U15" s="20">
        <v>7</v>
      </c>
      <c r="V15" s="20">
        <v>7</v>
      </c>
      <c r="W15" s="20"/>
      <c r="X15" s="20">
        <v>4</v>
      </c>
      <c r="Y15" s="20">
        <v>2</v>
      </c>
      <c r="Z15" s="27">
        <v>40</v>
      </c>
      <c r="AA15" s="27">
        <v>24</v>
      </c>
      <c r="AB15" s="27">
        <v>118</v>
      </c>
      <c r="AC15" s="20">
        <v>0</v>
      </c>
      <c r="AD15" s="20"/>
      <c r="AE15" s="20"/>
      <c r="AF15" s="20"/>
      <c r="AG15" s="20"/>
      <c r="AH15" s="20"/>
      <c r="AI15" s="20"/>
      <c r="AJ15" s="20"/>
      <c r="AK15" s="20"/>
      <c r="AL15" s="20"/>
    </row>
    <row r="16" spans="1:38" ht="15" customHeight="1" x14ac:dyDescent="0.25">
      <c r="A16" s="115"/>
      <c r="B16" s="114" t="s">
        <v>9</v>
      </c>
      <c r="C16" s="111" t="s">
        <v>3</v>
      </c>
      <c r="D16" s="20">
        <v>0</v>
      </c>
      <c r="E16" s="20"/>
      <c r="F16" s="20"/>
      <c r="G16" s="20"/>
      <c r="H16" s="20"/>
      <c r="I16" s="20">
        <v>0</v>
      </c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7"/>
      <c r="AA16" s="27"/>
      <c r="AB16" s="27"/>
      <c r="AC16" s="20">
        <v>0</v>
      </c>
      <c r="AD16" s="20"/>
      <c r="AE16" s="20"/>
      <c r="AF16" s="20"/>
      <c r="AG16" s="20"/>
      <c r="AH16" s="20"/>
      <c r="AI16" s="20"/>
      <c r="AJ16" s="20"/>
      <c r="AK16" s="20"/>
      <c r="AL16" s="20"/>
    </row>
    <row r="17" spans="1:38" ht="15" customHeight="1" x14ac:dyDescent="0.25">
      <c r="A17" s="115"/>
      <c r="B17" s="115"/>
      <c r="C17" s="111" t="s">
        <v>5</v>
      </c>
      <c r="D17" s="20">
        <v>0</v>
      </c>
      <c r="E17" s="20"/>
      <c r="F17" s="20"/>
      <c r="G17" s="20"/>
      <c r="H17" s="20"/>
      <c r="I17" s="20">
        <v>0</v>
      </c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7"/>
      <c r="AA17" s="27"/>
      <c r="AB17" s="27"/>
      <c r="AC17" s="20">
        <v>0</v>
      </c>
      <c r="AD17" s="20"/>
      <c r="AE17" s="20"/>
      <c r="AF17" s="20"/>
      <c r="AG17" s="20"/>
      <c r="AH17" s="20"/>
      <c r="AI17" s="20"/>
      <c r="AJ17" s="20"/>
      <c r="AK17" s="20"/>
      <c r="AL17" s="20"/>
    </row>
    <row r="18" spans="1:38" ht="15" customHeight="1" x14ac:dyDescent="0.25">
      <c r="A18" s="115"/>
      <c r="B18" s="115"/>
      <c r="C18" s="111" t="s">
        <v>4</v>
      </c>
      <c r="D18" s="20">
        <v>0</v>
      </c>
      <c r="E18" s="20"/>
      <c r="F18" s="20"/>
      <c r="G18" s="20"/>
      <c r="H18" s="20"/>
      <c r="I18" s="20">
        <v>1</v>
      </c>
      <c r="J18" s="20"/>
      <c r="K18" s="20"/>
      <c r="L18" s="20"/>
      <c r="M18" s="20">
        <v>1</v>
      </c>
      <c r="N18" s="20">
        <v>1</v>
      </c>
      <c r="O18" s="20"/>
      <c r="P18" s="20"/>
      <c r="Q18" s="20"/>
      <c r="R18" s="20">
        <v>1</v>
      </c>
      <c r="S18" s="20"/>
      <c r="T18" s="20"/>
      <c r="U18" s="20"/>
      <c r="V18" s="20"/>
      <c r="W18" s="20"/>
      <c r="X18" s="20"/>
      <c r="Y18" s="20">
        <v>1</v>
      </c>
      <c r="Z18" s="27">
        <v>32</v>
      </c>
      <c r="AA18" s="27">
        <v>10</v>
      </c>
      <c r="AB18" s="27">
        <v>100</v>
      </c>
      <c r="AC18" s="20">
        <v>0</v>
      </c>
      <c r="AD18" s="20"/>
      <c r="AE18" s="20"/>
      <c r="AF18" s="20"/>
      <c r="AG18" s="20"/>
      <c r="AH18" s="20"/>
      <c r="AI18" s="20"/>
      <c r="AJ18" s="20"/>
      <c r="AK18" s="20"/>
      <c r="AL18" s="20"/>
    </row>
    <row r="19" spans="1:38" ht="15" customHeight="1" x14ac:dyDescent="0.25">
      <c r="A19" s="115"/>
      <c r="B19" s="114" t="s">
        <v>8</v>
      </c>
      <c r="C19" s="111" t="s">
        <v>3</v>
      </c>
      <c r="D19" s="20">
        <v>0</v>
      </c>
      <c r="E19" s="20"/>
      <c r="F19" s="20"/>
      <c r="G19" s="20"/>
      <c r="H19" s="20"/>
      <c r="I19" s="20">
        <v>4</v>
      </c>
      <c r="J19" s="20"/>
      <c r="K19" s="20"/>
      <c r="L19" s="20"/>
      <c r="M19" s="20">
        <v>4</v>
      </c>
      <c r="N19" s="20"/>
      <c r="O19" s="20">
        <v>4</v>
      </c>
      <c r="P19" s="20"/>
      <c r="Q19" s="20"/>
      <c r="R19" s="20">
        <v>3</v>
      </c>
      <c r="S19" s="20">
        <v>1</v>
      </c>
      <c r="T19" s="20"/>
      <c r="U19" s="20">
        <v>2</v>
      </c>
      <c r="V19" s="20">
        <v>2</v>
      </c>
      <c r="W19" s="20"/>
      <c r="X19" s="20">
        <v>2</v>
      </c>
      <c r="Y19" s="20"/>
      <c r="Z19" s="27">
        <v>41</v>
      </c>
      <c r="AA19" s="27">
        <v>17</v>
      </c>
      <c r="AB19" s="27">
        <v>10</v>
      </c>
      <c r="AC19" s="20">
        <v>0</v>
      </c>
      <c r="AD19" s="20"/>
      <c r="AE19" s="20"/>
      <c r="AF19" s="20"/>
      <c r="AG19" s="20"/>
      <c r="AH19" s="20"/>
      <c r="AI19" s="20"/>
      <c r="AJ19" s="20"/>
      <c r="AK19" s="20"/>
      <c r="AL19" s="20"/>
    </row>
    <row r="20" spans="1:38" ht="15" customHeight="1" x14ac:dyDescent="0.25">
      <c r="A20" s="115"/>
      <c r="B20" s="115"/>
      <c r="C20" s="111" t="s">
        <v>5</v>
      </c>
      <c r="D20" s="20">
        <v>0</v>
      </c>
      <c r="E20" s="20"/>
      <c r="F20" s="20"/>
      <c r="G20" s="20"/>
      <c r="H20" s="20"/>
      <c r="I20" s="20">
        <v>0</v>
      </c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7"/>
      <c r="AA20" s="27"/>
      <c r="AB20" s="27"/>
      <c r="AC20" s="20">
        <v>0</v>
      </c>
      <c r="AD20" s="20"/>
      <c r="AE20" s="20"/>
      <c r="AF20" s="20"/>
      <c r="AG20" s="20"/>
      <c r="AH20" s="20"/>
      <c r="AI20" s="20"/>
      <c r="AJ20" s="20"/>
      <c r="AK20" s="20"/>
      <c r="AL20" s="20"/>
    </row>
    <row r="21" spans="1:38" ht="15" customHeight="1" x14ac:dyDescent="0.25">
      <c r="A21" s="115"/>
      <c r="B21" s="115"/>
      <c r="C21" s="111" t="s">
        <v>4</v>
      </c>
      <c r="D21" s="20">
        <v>0</v>
      </c>
      <c r="E21" s="20"/>
      <c r="F21" s="20"/>
      <c r="G21" s="20"/>
      <c r="H21" s="20"/>
      <c r="I21" s="20">
        <v>5</v>
      </c>
      <c r="J21" s="20"/>
      <c r="K21" s="20"/>
      <c r="L21" s="20"/>
      <c r="M21" s="20">
        <v>5</v>
      </c>
      <c r="N21" s="20"/>
      <c r="O21" s="20">
        <v>5</v>
      </c>
      <c r="P21" s="20"/>
      <c r="Q21" s="20"/>
      <c r="R21" s="20">
        <v>4</v>
      </c>
      <c r="S21" s="20">
        <v>1</v>
      </c>
      <c r="T21" s="20"/>
      <c r="U21" s="20">
        <v>3</v>
      </c>
      <c r="V21" s="20">
        <v>3</v>
      </c>
      <c r="W21" s="20"/>
      <c r="X21" s="20">
        <v>3</v>
      </c>
      <c r="Y21" s="20"/>
      <c r="Z21" s="27">
        <v>38</v>
      </c>
      <c r="AA21" s="27">
        <v>17</v>
      </c>
      <c r="AB21" s="27">
        <v>124</v>
      </c>
      <c r="AC21" s="20">
        <v>0</v>
      </c>
      <c r="AD21" s="20"/>
      <c r="AE21" s="20"/>
      <c r="AF21" s="20"/>
      <c r="AG21" s="20"/>
      <c r="AH21" s="20"/>
      <c r="AI21" s="20"/>
      <c r="AJ21" s="20"/>
      <c r="AK21" s="20"/>
      <c r="AL21" s="20"/>
    </row>
    <row r="22" spans="1:38" ht="15" customHeight="1" x14ac:dyDescent="0.25">
      <c r="A22" s="115"/>
      <c r="B22" s="114" t="s">
        <v>12</v>
      </c>
      <c r="C22" s="111" t="s">
        <v>3</v>
      </c>
      <c r="D22" s="20">
        <v>0</v>
      </c>
      <c r="E22" s="20"/>
      <c r="F22" s="20"/>
      <c r="G22" s="20"/>
      <c r="H22" s="20"/>
      <c r="I22" s="20">
        <v>0</v>
      </c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7"/>
      <c r="AA22" s="27"/>
      <c r="AB22" s="27"/>
      <c r="AC22" s="20">
        <v>0</v>
      </c>
      <c r="AD22" s="20"/>
      <c r="AE22" s="20"/>
      <c r="AF22" s="20"/>
      <c r="AG22" s="20"/>
      <c r="AH22" s="20"/>
      <c r="AI22" s="20"/>
      <c r="AJ22" s="20"/>
      <c r="AK22" s="20"/>
      <c r="AL22" s="20"/>
    </row>
    <row r="23" spans="1:38" ht="15" customHeight="1" x14ac:dyDescent="0.25">
      <c r="A23" s="115"/>
      <c r="B23" s="115"/>
      <c r="C23" s="111" t="s">
        <v>5</v>
      </c>
      <c r="D23" s="20">
        <v>0</v>
      </c>
      <c r="E23" s="20"/>
      <c r="F23" s="20"/>
      <c r="G23" s="20"/>
      <c r="H23" s="20"/>
      <c r="I23" s="20">
        <v>0</v>
      </c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7"/>
      <c r="AA23" s="27"/>
      <c r="AB23" s="27"/>
      <c r="AC23" s="20">
        <v>0</v>
      </c>
      <c r="AD23" s="20"/>
      <c r="AE23" s="20"/>
      <c r="AF23" s="20"/>
      <c r="AG23" s="20"/>
      <c r="AH23" s="20"/>
      <c r="AI23" s="20"/>
      <c r="AJ23" s="20"/>
      <c r="AK23" s="20"/>
      <c r="AL23" s="20"/>
    </row>
    <row r="24" spans="1:38" ht="15" customHeight="1" x14ac:dyDescent="0.25">
      <c r="A24" s="115"/>
      <c r="B24" s="115"/>
      <c r="C24" s="111" t="s">
        <v>4</v>
      </c>
      <c r="D24" s="20">
        <v>0</v>
      </c>
      <c r="E24" s="20"/>
      <c r="F24" s="20"/>
      <c r="G24" s="20"/>
      <c r="H24" s="20"/>
      <c r="I24" s="20">
        <v>45</v>
      </c>
      <c r="J24" s="20"/>
      <c r="K24" s="20"/>
      <c r="L24" s="20"/>
      <c r="M24" s="20">
        <v>45</v>
      </c>
      <c r="N24" s="20"/>
      <c r="O24" s="20">
        <v>12</v>
      </c>
      <c r="P24" s="20">
        <v>33</v>
      </c>
      <c r="Q24" s="20"/>
      <c r="R24" s="20">
        <v>41</v>
      </c>
      <c r="S24" s="20">
        <v>4</v>
      </c>
      <c r="T24" s="20"/>
      <c r="U24" s="20">
        <v>13</v>
      </c>
      <c r="V24" s="20">
        <v>11</v>
      </c>
      <c r="W24" s="20"/>
      <c r="X24" s="20">
        <v>10</v>
      </c>
      <c r="Y24" s="20">
        <v>1</v>
      </c>
      <c r="Z24" s="27">
        <v>43</v>
      </c>
      <c r="AA24" s="27">
        <v>17</v>
      </c>
      <c r="AB24" s="27">
        <v>125</v>
      </c>
      <c r="AC24" s="20">
        <v>0</v>
      </c>
      <c r="AD24" s="20"/>
      <c r="AE24" s="20"/>
      <c r="AF24" s="20"/>
      <c r="AG24" s="20"/>
      <c r="AH24" s="20"/>
      <c r="AI24" s="20"/>
      <c r="AJ24" s="20"/>
      <c r="AK24" s="20"/>
      <c r="AL24" s="20"/>
    </row>
    <row r="25" spans="1:38" ht="15" customHeight="1" x14ac:dyDescent="0.25">
      <c r="A25" s="115"/>
      <c r="B25" s="114" t="s">
        <v>13</v>
      </c>
      <c r="C25" s="111" t="s">
        <v>3</v>
      </c>
      <c r="D25" s="20">
        <v>0</v>
      </c>
      <c r="E25" s="20"/>
      <c r="F25" s="20"/>
      <c r="G25" s="20"/>
      <c r="H25" s="20"/>
      <c r="I25" s="20">
        <v>0</v>
      </c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7"/>
      <c r="AA25" s="27"/>
      <c r="AB25" s="27"/>
      <c r="AC25" s="20">
        <v>0</v>
      </c>
      <c r="AD25" s="20"/>
      <c r="AE25" s="20"/>
      <c r="AF25" s="20"/>
      <c r="AG25" s="20"/>
      <c r="AH25" s="20"/>
      <c r="AI25" s="20"/>
      <c r="AJ25" s="20"/>
      <c r="AK25" s="20"/>
      <c r="AL25" s="20"/>
    </row>
    <row r="26" spans="1:38" ht="15" customHeight="1" x14ac:dyDescent="0.25">
      <c r="A26" s="115"/>
      <c r="B26" s="115"/>
      <c r="C26" s="111" t="s">
        <v>5</v>
      </c>
      <c r="D26" s="20">
        <v>0</v>
      </c>
      <c r="E26" s="20"/>
      <c r="F26" s="20"/>
      <c r="G26" s="20"/>
      <c r="H26" s="20"/>
      <c r="I26" s="20">
        <v>0</v>
      </c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7"/>
      <c r="AA26" s="27"/>
      <c r="AB26" s="27"/>
      <c r="AC26" s="20">
        <v>0</v>
      </c>
      <c r="AD26" s="20"/>
      <c r="AE26" s="20"/>
      <c r="AF26" s="20"/>
      <c r="AG26" s="20"/>
      <c r="AH26" s="20"/>
      <c r="AI26" s="20"/>
      <c r="AJ26" s="20"/>
      <c r="AK26" s="20"/>
      <c r="AL26" s="20"/>
    </row>
    <row r="27" spans="1:38" ht="15" customHeight="1" x14ac:dyDescent="0.25">
      <c r="A27" s="115"/>
      <c r="B27" s="115"/>
      <c r="C27" s="111" t="s">
        <v>4</v>
      </c>
      <c r="D27" s="20">
        <v>0</v>
      </c>
      <c r="E27" s="20"/>
      <c r="F27" s="20"/>
      <c r="G27" s="20"/>
      <c r="H27" s="20"/>
      <c r="I27" s="20">
        <v>11</v>
      </c>
      <c r="J27" s="20"/>
      <c r="K27" s="20"/>
      <c r="L27" s="20"/>
      <c r="M27" s="20">
        <v>11</v>
      </c>
      <c r="N27" s="20">
        <v>10</v>
      </c>
      <c r="O27" s="20"/>
      <c r="P27" s="20">
        <v>1</v>
      </c>
      <c r="Q27" s="20"/>
      <c r="R27" s="20">
        <v>11</v>
      </c>
      <c r="S27" s="20"/>
      <c r="T27" s="20"/>
      <c r="U27" s="20">
        <v>1</v>
      </c>
      <c r="V27" s="20">
        <v>1</v>
      </c>
      <c r="W27" s="20"/>
      <c r="X27" s="20">
        <v>1</v>
      </c>
      <c r="Y27" s="20"/>
      <c r="Z27" s="27">
        <v>39</v>
      </c>
      <c r="AA27" s="27">
        <v>17</v>
      </c>
      <c r="AB27" s="27">
        <v>120</v>
      </c>
      <c r="AC27" s="20">
        <v>0</v>
      </c>
      <c r="AD27" s="20"/>
      <c r="AE27" s="20"/>
      <c r="AF27" s="20"/>
      <c r="AG27" s="20"/>
      <c r="AH27" s="20"/>
      <c r="AI27" s="20"/>
      <c r="AJ27" s="20"/>
      <c r="AK27" s="20"/>
      <c r="AL27" s="20"/>
    </row>
    <row r="28" spans="1:38" ht="15" customHeight="1" x14ac:dyDescent="0.25">
      <c r="A28" s="115"/>
      <c r="B28" s="114" t="s">
        <v>14</v>
      </c>
      <c r="C28" s="111" t="s">
        <v>3</v>
      </c>
      <c r="D28" s="20">
        <v>0</v>
      </c>
      <c r="E28" s="20"/>
      <c r="F28" s="20"/>
      <c r="G28" s="20"/>
      <c r="H28" s="20"/>
      <c r="I28" s="20">
        <v>0</v>
      </c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7"/>
      <c r="AA28" s="27"/>
      <c r="AB28" s="27"/>
      <c r="AC28" s="20">
        <v>0</v>
      </c>
      <c r="AD28" s="20"/>
      <c r="AE28" s="20"/>
      <c r="AF28" s="20"/>
      <c r="AG28" s="20"/>
      <c r="AH28" s="20"/>
      <c r="AI28" s="20"/>
      <c r="AJ28" s="20"/>
      <c r="AK28" s="20"/>
      <c r="AL28" s="20"/>
    </row>
    <row r="29" spans="1:38" ht="15" customHeight="1" x14ac:dyDescent="0.25">
      <c r="A29" s="115"/>
      <c r="B29" s="115"/>
      <c r="C29" s="111" t="s">
        <v>5</v>
      </c>
      <c r="D29" s="20">
        <v>0</v>
      </c>
      <c r="E29" s="20"/>
      <c r="F29" s="20"/>
      <c r="G29" s="20"/>
      <c r="H29" s="20"/>
      <c r="I29" s="20">
        <v>0</v>
      </c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7"/>
      <c r="AA29" s="27"/>
      <c r="AB29" s="27"/>
      <c r="AC29" s="20">
        <v>0</v>
      </c>
      <c r="AD29" s="20"/>
      <c r="AE29" s="20"/>
      <c r="AF29" s="20"/>
      <c r="AG29" s="20"/>
      <c r="AH29" s="20"/>
      <c r="AI29" s="20"/>
      <c r="AJ29" s="20"/>
      <c r="AK29" s="20"/>
      <c r="AL29" s="20"/>
    </row>
    <row r="30" spans="1:38" ht="15" customHeight="1" x14ac:dyDescent="0.25">
      <c r="A30" s="115"/>
      <c r="B30" s="115"/>
      <c r="C30" s="111" t="s">
        <v>4</v>
      </c>
      <c r="D30" s="20">
        <v>5</v>
      </c>
      <c r="E30" s="20">
        <v>5</v>
      </c>
      <c r="F30" s="20"/>
      <c r="G30" s="20"/>
      <c r="H30" s="20"/>
      <c r="I30" s="20">
        <v>36</v>
      </c>
      <c r="J30" s="20"/>
      <c r="K30" s="20"/>
      <c r="L30" s="20"/>
      <c r="M30" s="20">
        <v>36</v>
      </c>
      <c r="N30" s="20">
        <v>9</v>
      </c>
      <c r="O30" s="20">
        <v>27</v>
      </c>
      <c r="P30" s="20"/>
      <c r="Q30" s="20"/>
      <c r="R30" s="20">
        <v>32</v>
      </c>
      <c r="S30" s="20">
        <v>4</v>
      </c>
      <c r="T30" s="20"/>
      <c r="U30" s="20">
        <v>6</v>
      </c>
      <c r="V30" s="20">
        <v>6</v>
      </c>
      <c r="W30" s="20"/>
      <c r="X30" s="20">
        <v>12</v>
      </c>
      <c r="Y30" s="20">
        <v>1</v>
      </c>
      <c r="Z30" s="27">
        <v>41</v>
      </c>
      <c r="AA30" s="27">
        <v>15</v>
      </c>
      <c r="AB30" s="27">
        <v>80</v>
      </c>
      <c r="AC30" s="20">
        <v>0</v>
      </c>
      <c r="AD30" s="20"/>
      <c r="AE30" s="20"/>
      <c r="AF30" s="20"/>
      <c r="AG30" s="20"/>
      <c r="AH30" s="20"/>
      <c r="AI30" s="20"/>
      <c r="AJ30" s="20"/>
      <c r="AK30" s="20"/>
      <c r="AL30" s="20"/>
    </row>
    <row r="31" spans="1:38" ht="15" customHeight="1" x14ac:dyDescent="0.25">
      <c r="A31" s="115"/>
      <c r="B31" s="114" t="s">
        <v>217</v>
      </c>
      <c r="C31" s="111" t="s">
        <v>3</v>
      </c>
      <c r="D31" s="20">
        <v>0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7"/>
      <c r="AA31" s="27"/>
      <c r="AB31" s="27"/>
      <c r="AC31" s="20">
        <v>0</v>
      </c>
      <c r="AD31" s="20"/>
      <c r="AE31" s="20"/>
      <c r="AF31" s="20"/>
      <c r="AG31" s="20"/>
      <c r="AH31" s="20"/>
      <c r="AI31" s="20"/>
      <c r="AJ31" s="20"/>
      <c r="AK31" s="20"/>
      <c r="AL31" s="20"/>
    </row>
    <row r="32" spans="1:38" ht="15" customHeight="1" x14ac:dyDescent="0.25">
      <c r="A32" s="115"/>
      <c r="B32" s="115"/>
      <c r="C32" s="111" t="s">
        <v>5</v>
      </c>
      <c r="D32" s="20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7"/>
      <c r="AA32" s="27"/>
      <c r="AB32" s="27"/>
      <c r="AC32" s="20">
        <v>0</v>
      </c>
      <c r="AD32" s="20"/>
      <c r="AE32" s="20"/>
      <c r="AF32" s="20"/>
      <c r="AG32" s="20"/>
      <c r="AH32" s="20"/>
      <c r="AI32" s="20"/>
      <c r="AJ32" s="20"/>
      <c r="AK32" s="20"/>
      <c r="AL32" s="20"/>
    </row>
    <row r="33" spans="1:38" ht="15" customHeight="1" x14ac:dyDescent="0.25">
      <c r="A33" s="115"/>
      <c r="B33" s="115"/>
      <c r="C33" s="111" t="s">
        <v>4</v>
      </c>
      <c r="D33" s="20">
        <v>0</v>
      </c>
      <c r="E33" s="20"/>
      <c r="F33" s="20"/>
      <c r="G33" s="20"/>
      <c r="H33" s="20"/>
      <c r="I33" s="20">
        <v>2</v>
      </c>
      <c r="J33" s="20"/>
      <c r="K33" s="20"/>
      <c r="L33" s="20"/>
      <c r="M33" s="20">
        <v>2</v>
      </c>
      <c r="N33" s="20">
        <v>1</v>
      </c>
      <c r="O33" s="20">
        <v>1</v>
      </c>
      <c r="P33" s="20"/>
      <c r="Q33" s="20"/>
      <c r="R33" s="20">
        <v>2</v>
      </c>
      <c r="S33" s="20"/>
      <c r="T33" s="20"/>
      <c r="U33" s="20"/>
      <c r="V33" s="20"/>
      <c r="W33" s="20"/>
      <c r="X33" s="20"/>
      <c r="Y33" s="20"/>
      <c r="Z33" s="27">
        <v>39</v>
      </c>
      <c r="AA33" s="27">
        <v>13</v>
      </c>
      <c r="AB33" s="27">
        <v>60</v>
      </c>
      <c r="AC33" s="20">
        <v>0</v>
      </c>
      <c r="AD33" s="20"/>
      <c r="AE33" s="20"/>
      <c r="AF33" s="20"/>
      <c r="AG33" s="20"/>
      <c r="AH33" s="20"/>
      <c r="AI33" s="20"/>
      <c r="AJ33" s="20"/>
      <c r="AK33" s="20"/>
      <c r="AL33" s="20"/>
    </row>
    <row r="34" spans="1:38" ht="15" customHeight="1" x14ac:dyDescent="0.25">
      <c r="A34" s="115"/>
      <c r="B34" s="114" t="s">
        <v>18</v>
      </c>
      <c r="C34" s="111" t="s">
        <v>3</v>
      </c>
      <c r="D34" s="20">
        <v>0</v>
      </c>
      <c r="E34" s="20"/>
      <c r="F34" s="20"/>
      <c r="G34" s="20"/>
      <c r="H34" s="20"/>
      <c r="I34" s="20">
        <v>0</v>
      </c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7"/>
      <c r="AA34" s="27"/>
      <c r="AB34" s="27"/>
      <c r="AC34" s="20">
        <v>0</v>
      </c>
      <c r="AD34" s="20"/>
      <c r="AE34" s="20"/>
      <c r="AF34" s="20"/>
      <c r="AG34" s="20"/>
      <c r="AH34" s="20"/>
      <c r="AI34" s="20"/>
      <c r="AJ34" s="20"/>
      <c r="AK34" s="20"/>
      <c r="AL34" s="20"/>
    </row>
    <row r="35" spans="1:38" ht="15" customHeight="1" x14ac:dyDescent="0.25">
      <c r="A35" s="115"/>
      <c r="B35" s="115"/>
      <c r="C35" s="111" t="s">
        <v>5</v>
      </c>
      <c r="D35" s="20">
        <v>0</v>
      </c>
      <c r="E35" s="20"/>
      <c r="F35" s="20"/>
      <c r="G35" s="20"/>
      <c r="H35" s="20"/>
      <c r="I35" s="20">
        <v>0</v>
      </c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7"/>
      <c r="AA35" s="27"/>
      <c r="AB35" s="27"/>
      <c r="AC35" s="20">
        <v>0</v>
      </c>
      <c r="AD35" s="20"/>
      <c r="AE35" s="20"/>
      <c r="AF35" s="20"/>
      <c r="AG35" s="20"/>
      <c r="AH35" s="20"/>
      <c r="AI35" s="20"/>
      <c r="AJ35" s="20"/>
      <c r="AK35" s="20"/>
      <c r="AL35" s="20"/>
    </row>
    <row r="36" spans="1:38" ht="15" customHeight="1" x14ac:dyDescent="0.25">
      <c r="A36" s="115"/>
      <c r="B36" s="115"/>
      <c r="C36" s="111" t="s">
        <v>4</v>
      </c>
      <c r="D36" s="20">
        <v>1</v>
      </c>
      <c r="E36" s="20">
        <v>1</v>
      </c>
      <c r="F36" s="20"/>
      <c r="G36" s="20"/>
      <c r="H36" s="20"/>
      <c r="I36" s="20">
        <v>12</v>
      </c>
      <c r="J36" s="20"/>
      <c r="K36" s="20"/>
      <c r="L36" s="20"/>
      <c r="M36" s="20">
        <v>12</v>
      </c>
      <c r="N36" s="20"/>
      <c r="O36" s="20">
        <v>4</v>
      </c>
      <c r="P36" s="20">
        <v>8</v>
      </c>
      <c r="Q36" s="20"/>
      <c r="R36" s="20">
        <v>10</v>
      </c>
      <c r="S36" s="20">
        <v>2</v>
      </c>
      <c r="T36" s="20"/>
      <c r="U36" s="20">
        <v>2</v>
      </c>
      <c r="V36" s="20">
        <v>2</v>
      </c>
      <c r="W36" s="20"/>
      <c r="X36" s="20"/>
      <c r="Y36" s="20"/>
      <c r="Z36" s="27">
        <v>50</v>
      </c>
      <c r="AA36" s="27">
        <v>30</v>
      </c>
      <c r="AB36" s="27">
        <v>101</v>
      </c>
      <c r="AC36" s="20">
        <v>0</v>
      </c>
      <c r="AD36" s="20"/>
      <c r="AE36" s="20"/>
      <c r="AF36" s="20"/>
      <c r="AG36" s="20"/>
      <c r="AH36" s="20"/>
      <c r="AI36" s="20"/>
      <c r="AJ36" s="20"/>
      <c r="AK36" s="20"/>
      <c r="AL36" s="20"/>
    </row>
    <row r="37" spans="1:38" ht="15" customHeight="1" x14ac:dyDescent="0.25">
      <c r="A37" s="115"/>
      <c r="B37" s="114" t="s">
        <v>19</v>
      </c>
      <c r="C37" s="111" t="s">
        <v>3</v>
      </c>
      <c r="D37" s="20">
        <v>0</v>
      </c>
      <c r="E37" s="20"/>
      <c r="F37" s="20"/>
      <c r="G37" s="20"/>
      <c r="H37" s="20"/>
      <c r="I37" s="20">
        <v>0</v>
      </c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7"/>
      <c r="AA37" s="27"/>
      <c r="AB37" s="27"/>
      <c r="AC37" s="20">
        <v>0</v>
      </c>
      <c r="AD37" s="20"/>
      <c r="AE37" s="20"/>
      <c r="AF37" s="20"/>
      <c r="AG37" s="20"/>
      <c r="AH37" s="20"/>
      <c r="AI37" s="20"/>
      <c r="AJ37" s="20"/>
      <c r="AK37" s="20"/>
      <c r="AL37" s="20"/>
    </row>
    <row r="38" spans="1:38" ht="15" customHeight="1" x14ac:dyDescent="0.25">
      <c r="A38" s="115"/>
      <c r="B38" s="115"/>
      <c r="C38" s="111" t="s">
        <v>5</v>
      </c>
      <c r="D38" s="20">
        <v>0</v>
      </c>
      <c r="E38" s="20"/>
      <c r="F38" s="20"/>
      <c r="G38" s="20"/>
      <c r="H38" s="20"/>
      <c r="I38" s="20">
        <v>0</v>
      </c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7"/>
      <c r="AA38" s="27"/>
      <c r="AB38" s="27"/>
      <c r="AC38" s="20">
        <v>0</v>
      </c>
      <c r="AD38" s="20"/>
      <c r="AE38" s="20"/>
      <c r="AF38" s="20"/>
      <c r="AG38" s="20"/>
      <c r="AH38" s="20"/>
      <c r="AI38" s="20"/>
      <c r="AJ38" s="20"/>
      <c r="AK38" s="20"/>
      <c r="AL38" s="20"/>
    </row>
    <row r="39" spans="1:38" ht="15" customHeight="1" x14ac:dyDescent="0.25">
      <c r="A39" s="115"/>
      <c r="B39" s="115"/>
      <c r="C39" s="111" t="s">
        <v>4</v>
      </c>
      <c r="D39" s="20">
        <v>0</v>
      </c>
      <c r="E39" s="20"/>
      <c r="F39" s="20"/>
      <c r="G39" s="20"/>
      <c r="H39" s="20"/>
      <c r="I39" s="20">
        <v>23</v>
      </c>
      <c r="J39" s="20"/>
      <c r="K39" s="20"/>
      <c r="L39" s="20"/>
      <c r="M39" s="20">
        <v>23</v>
      </c>
      <c r="N39" s="20"/>
      <c r="O39" s="20">
        <v>21</v>
      </c>
      <c r="P39" s="20">
        <v>2</v>
      </c>
      <c r="Q39" s="20"/>
      <c r="R39" s="20">
        <v>23</v>
      </c>
      <c r="S39" s="20"/>
      <c r="T39" s="20"/>
      <c r="U39" s="20">
        <v>5</v>
      </c>
      <c r="V39" s="20">
        <v>3</v>
      </c>
      <c r="W39" s="20">
        <v>1</v>
      </c>
      <c r="X39" s="20">
        <v>11</v>
      </c>
      <c r="Y39" s="20">
        <v>1</v>
      </c>
      <c r="Z39" s="27">
        <v>39</v>
      </c>
      <c r="AA39" s="27">
        <v>17</v>
      </c>
      <c r="AB39" s="27">
        <v>122</v>
      </c>
      <c r="AC39" s="20">
        <v>0</v>
      </c>
      <c r="AD39" s="20"/>
      <c r="AE39" s="20"/>
      <c r="AF39" s="20"/>
      <c r="AG39" s="20"/>
      <c r="AH39" s="20"/>
      <c r="AI39" s="20"/>
      <c r="AJ39" s="20"/>
      <c r="AK39" s="20"/>
      <c r="AL39" s="20"/>
    </row>
    <row r="40" spans="1:38" ht="15" customHeight="1" x14ac:dyDescent="0.25">
      <c r="A40" s="115"/>
      <c r="B40" s="114" t="s">
        <v>15</v>
      </c>
      <c r="C40" s="111" t="s">
        <v>3</v>
      </c>
      <c r="D40" s="20">
        <v>0</v>
      </c>
      <c r="E40" s="20"/>
      <c r="F40" s="20"/>
      <c r="G40" s="20"/>
      <c r="H40" s="20"/>
      <c r="I40" s="20">
        <v>1</v>
      </c>
      <c r="J40" s="20"/>
      <c r="K40" s="20"/>
      <c r="L40" s="20"/>
      <c r="M40" s="20">
        <v>1</v>
      </c>
      <c r="N40" s="20"/>
      <c r="O40" s="20">
        <v>1</v>
      </c>
      <c r="P40" s="20"/>
      <c r="Q40" s="20"/>
      <c r="R40" s="20">
        <v>1</v>
      </c>
      <c r="S40" s="20"/>
      <c r="T40" s="20"/>
      <c r="U40" s="20"/>
      <c r="V40" s="20"/>
      <c r="W40" s="20"/>
      <c r="X40" s="20">
        <v>1</v>
      </c>
      <c r="Y40" s="20"/>
      <c r="Z40" s="27">
        <v>55</v>
      </c>
      <c r="AA40" s="27">
        <v>32</v>
      </c>
      <c r="AB40" s="27">
        <v>8</v>
      </c>
      <c r="AC40" s="20">
        <v>0</v>
      </c>
      <c r="AD40" s="20"/>
      <c r="AE40" s="20"/>
      <c r="AF40" s="20"/>
      <c r="AG40" s="20"/>
      <c r="AH40" s="20"/>
      <c r="AI40" s="20"/>
      <c r="AJ40" s="20"/>
      <c r="AK40" s="20"/>
      <c r="AL40" s="20"/>
    </row>
    <row r="41" spans="1:38" ht="15" customHeight="1" x14ac:dyDescent="0.25">
      <c r="A41" s="115"/>
      <c r="B41" s="115"/>
      <c r="C41" s="111" t="s">
        <v>5</v>
      </c>
      <c r="D41" s="20">
        <v>0</v>
      </c>
      <c r="E41" s="20"/>
      <c r="F41" s="20"/>
      <c r="G41" s="20"/>
      <c r="H41" s="20"/>
      <c r="I41" s="20">
        <v>0</v>
      </c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7"/>
      <c r="AA41" s="27"/>
      <c r="AB41" s="27"/>
      <c r="AC41" s="20">
        <v>0</v>
      </c>
      <c r="AD41" s="20"/>
      <c r="AE41" s="20"/>
      <c r="AF41" s="20"/>
      <c r="AG41" s="20"/>
      <c r="AH41" s="20"/>
      <c r="AI41" s="20"/>
      <c r="AJ41" s="20"/>
      <c r="AK41" s="20"/>
      <c r="AL41" s="20"/>
    </row>
    <row r="42" spans="1:38" ht="15" customHeight="1" x14ac:dyDescent="0.25">
      <c r="A42" s="115"/>
      <c r="B42" s="115"/>
      <c r="C42" s="111" t="s">
        <v>4</v>
      </c>
      <c r="D42" s="20">
        <v>0</v>
      </c>
      <c r="E42" s="20"/>
      <c r="F42" s="20"/>
      <c r="G42" s="20"/>
      <c r="H42" s="20"/>
      <c r="I42" s="20">
        <v>4</v>
      </c>
      <c r="J42" s="20"/>
      <c r="K42" s="20"/>
      <c r="L42" s="20"/>
      <c r="M42" s="20">
        <v>4</v>
      </c>
      <c r="N42" s="20">
        <v>2</v>
      </c>
      <c r="O42" s="20">
        <v>2</v>
      </c>
      <c r="P42" s="20"/>
      <c r="Q42" s="20"/>
      <c r="R42" s="20">
        <v>4</v>
      </c>
      <c r="S42" s="20"/>
      <c r="T42" s="20"/>
      <c r="U42" s="20"/>
      <c r="V42" s="20"/>
      <c r="W42" s="20"/>
      <c r="X42" s="20">
        <v>3</v>
      </c>
      <c r="Y42" s="20"/>
      <c r="Z42" s="27">
        <v>36</v>
      </c>
      <c r="AA42" s="27">
        <v>14</v>
      </c>
      <c r="AB42" s="27">
        <v>55</v>
      </c>
      <c r="AC42" s="20">
        <v>0</v>
      </c>
      <c r="AD42" s="20"/>
      <c r="AE42" s="20"/>
      <c r="AF42" s="20"/>
      <c r="AG42" s="20"/>
      <c r="AH42" s="20"/>
      <c r="AI42" s="20"/>
      <c r="AJ42" s="20"/>
      <c r="AK42" s="20"/>
      <c r="AL42" s="20"/>
    </row>
    <row r="43" spans="1:38" ht="15" customHeight="1" x14ac:dyDescent="0.25">
      <c r="A43" s="115"/>
      <c r="B43" s="114" t="s">
        <v>16</v>
      </c>
      <c r="C43" s="111" t="s">
        <v>3</v>
      </c>
      <c r="D43" s="20">
        <v>0</v>
      </c>
      <c r="E43" s="20"/>
      <c r="F43" s="20"/>
      <c r="G43" s="20"/>
      <c r="H43" s="20"/>
      <c r="I43" s="20">
        <v>0</v>
      </c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7"/>
      <c r="AA43" s="27"/>
      <c r="AB43" s="27"/>
      <c r="AC43" s="20">
        <v>0</v>
      </c>
      <c r="AD43" s="20"/>
      <c r="AE43" s="20"/>
      <c r="AF43" s="20"/>
      <c r="AG43" s="20"/>
      <c r="AH43" s="20"/>
      <c r="AI43" s="20"/>
      <c r="AJ43" s="20"/>
      <c r="AK43" s="20"/>
      <c r="AL43" s="20"/>
    </row>
    <row r="44" spans="1:38" ht="15" customHeight="1" x14ac:dyDescent="0.25">
      <c r="A44" s="115"/>
      <c r="B44" s="115"/>
      <c r="C44" s="111" t="s">
        <v>5</v>
      </c>
      <c r="D44" s="20">
        <v>0</v>
      </c>
      <c r="E44" s="20"/>
      <c r="F44" s="20"/>
      <c r="G44" s="20"/>
      <c r="H44" s="20"/>
      <c r="I44" s="20">
        <v>0</v>
      </c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7"/>
      <c r="AA44" s="27"/>
      <c r="AB44" s="27"/>
      <c r="AC44" s="20">
        <v>0</v>
      </c>
      <c r="AD44" s="20"/>
      <c r="AE44" s="20"/>
      <c r="AF44" s="20"/>
      <c r="AG44" s="20"/>
      <c r="AH44" s="20"/>
      <c r="AI44" s="20"/>
      <c r="AJ44" s="20"/>
      <c r="AK44" s="20"/>
      <c r="AL44" s="20"/>
    </row>
    <row r="45" spans="1:38" ht="15" customHeight="1" x14ac:dyDescent="0.25">
      <c r="A45" s="115"/>
      <c r="B45" s="115"/>
      <c r="C45" s="111" t="s">
        <v>4</v>
      </c>
      <c r="D45" s="20">
        <v>0</v>
      </c>
      <c r="E45" s="20"/>
      <c r="F45" s="20"/>
      <c r="G45" s="20"/>
      <c r="H45" s="20"/>
      <c r="I45" s="20">
        <v>6</v>
      </c>
      <c r="J45" s="20"/>
      <c r="K45" s="20"/>
      <c r="L45" s="20"/>
      <c r="M45" s="20">
        <v>6</v>
      </c>
      <c r="N45" s="20">
        <v>5</v>
      </c>
      <c r="O45" s="20"/>
      <c r="P45" s="20">
        <v>1</v>
      </c>
      <c r="Q45" s="20"/>
      <c r="R45" s="20">
        <v>6</v>
      </c>
      <c r="S45" s="20"/>
      <c r="T45" s="20"/>
      <c r="U45" s="20">
        <v>1</v>
      </c>
      <c r="V45" s="20"/>
      <c r="W45" s="20">
        <v>1</v>
      </c>
      <c r="X45" s="20">
        <v>3</v>
      </c>
      <c r="Y45" s="20"/>
      <c r="Z45" s="27">
        <v>42</v>
      </c>
      <c r="AA45" s="27">
        <v>22</v>
      </c>
      <c r="AB45" s="27">
        <v>62</v>
      </c>
      <c r="AC45" s="20">
        <v>0</v>
      </c>
      <c r="AD45" s="20"/>
      <c r="AE45" s="20"/>
      <c r="AF45" s="20"/>
      <c r="AG45" s="20"/>
      <c r="AH45" s="20"/>
      <c r="AI45" s="20"/>
      <c r="AJ45" s="20"/>
      <c r="AK45" s="20"/>
      <c r="AL45" s="20"/>
    </row>
    <row r="46" spans="1:38" ht="15" customHeight="1" x14ac:dyDescent="0.25">
      <c r="A46" s="115"/>
      <c r="B46" s="114" t="s">
        <v>17</v>
      </c>
      <c r="C46" s="111" t="s">
        <v>3</v>
      </c>
      <c r="D46" s="20">
        <v>0</v>
      </c>
      <c r="E46" s="20"/>
      <c r="F46" s="20"/>
      <c r="G46" s="20"/>
      <c r="H46" s="20"/>
      <c r="I46" s="20">
        <v>0</v>
      </c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7"/>
      <c r="AA46" s="27"/>
      <c r="AB46" s="27"/>
      <c r="AC46" s="20">
        <v>0</v>
      </c>
      <c r="AD46" s="20"/>
      <c r="AE46" s="20"/>
      <c r="AF46" s="20"/>
      <c r="AG46" s="20"/>
      <c r="AH46" s="20"/>
      <c r="AI46" s="20"/>
      <c r="AJ46" s="20"/>
      <c r="AK46" s="20"/>
      <c r="AL46" s="20"/>
    </row>
    <row r="47" spans="1:38" ht="15" customHeight="1" x14ac:dyDescent="0.25">
      <c r="A47" s="115"/>
      <c r="B47" s="115"/>
      <c r="C47" s="111" t="s">
        <v>5</v>
      </c>
      <c r="D47" s="20">
        <v>0</v>
      </c>
      <c r="E47" s="20"/>
      <c r="F47" s="20"/>
      <c r="G47" s="20"/>
      <c r="H47" s="20"/>
      <c r="I47" s="20">
        <v>0</v>
      </c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7"/>
      <c r="AA47" s="27"/>
      <c r="AB47" s="27"/>
      <c r="AC47" s="20">
        <v>0</v>
      </c>
      <c r="AD47" s="20"/>
      <c r="AE47" s="20"/>
      <c r="AF47" s="20"/>
      <c r="AG47" s="20"/>
      <c r="AH47" s="20"/>
      <c r="AI47" s="20"/>
      <c r="AJ47" s="20"/>
      <c r="AK47" s="20"/>
      <c r="AL47" s="20"/>
    </row>
    <row r="48" spans="1:38" ht="15" customHeight="1" x14ac:dyDescent="0.25">
      <c r="A48" s="115"/>
      <c r="B48" s="115"/>
      <c r="C48" s="111" t="s">
        <v>4</v>
      </c>
      <c r="D48" s="20">
        <v>1</v>
      </c>
      <c r="E48" s="20">
        <v>1</v>
      </c>
      <c r="F48" s="20"/>
      <c r="G48" s="20"/>
      <c r="H48" s="20"/>
      <c r="I48" s="20">
        <v>14</v>
      </c>
      <c r="J48" s="20"/>
      <c r="K48" s="20"/>
      <c r="L48" s="20"/>
      <c r="M48" s="20">
        <v>14</v>
      </c>
      <c r="N48" s="20">
        <v>9</v>
      </c>
      <c r="O48" s="20">
        <v>4</v>
      </c>
      <c r="P48" s="20">
        <v>1</v>
      </c>
      <c r="Q48" s="20"/>
      <c r="R48" s="20">
        <v>12</v>
      </c>
      <c r="S48" s="20">
        <v>2</v>
      </c>
      <c r="T48" s="20"/>
      <c r="U48" s="20">
        <v>8</v>
      </c>
      <c r="V48" s="20">
        <v>8</v>
      </c>
      <c r="W48" s="20">
        <v>1</v>
      </c>
      <c r="X48" s="20">
        <v>10</v>
      </c>
      <c r="Y48" s="20"/>
      <c r="Z48" s="27">
        <v>38</v>
      </c>
      <c r="AA48" s="27">
        <v>14</v>
      </c>
      <c r="AB48" s="27">
        <v>93</v>
      </c>
      <c r="AC48" s="20">
        <v>1</v>
      </c>
      <c r="AD48" s="20"/>
      <c r="AE48" s="20"/>
      <c r="AF48" s="20"/>
      <c r="AG48" s="20"/>
      <c r="AH48" s="20"/>
      <c r="AI48" s="20"/>
      <c r="AJ48" s="20"/>
      <c r="AK48" s="20">
        <v>1</v>
      </c>
      <c r="AL48" s="20"/>
    </row>
    <row r="49" spans="1:38" ht="15" customHeight="1" x14ac:dyDescent="0.25">
      <c r="A49" s="115"/>
      <c r="B49" s="114" t="s">
        <v>20</v>
      </c>
      <c r="C49" s="111" t="s">
        <v>3</v>
      </c>
      <c r="D49" s="20">
        <v>0</v>
      </c>
      <c r="E49" s="20"/>
      <c r="F49" s="20"/>
      <c r="G49" s="20"/>
      <c r="H49" s="20"/>
      <c r="I49" s="20">
        <v>0</v>
      </c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7"/>
      <c r="AA49" s="27"/>
      <c r="AB49" s="27"/>
      <c r="AC49" s="20">
        <v>0</v>
      </c>
      <c r="AD49" s="20"/>
      <c r="AE49" s="20"/>
      <c r="AF49" s="20"/>
      <c r="AG49" s="20"/>
      <c r="AH49" s="20"/>
      <c r="AI49" s="20"/>
      <c r="AJ49" s="20"/>
      <c r="AK49" s="20"/>
      <c r="AL49" s="20"/>
    </row>
    <row r="50" spans="1:38" ht="15" customHeight="1" x14ac:dyDescent="0.25">
      <c r="A50" s="115"/>
      <c r="B50" s="115"/>
      <c r="C50" s="111" t="s">
        <v>5</v>
      </c>
      <c r="D50" s="20">
        <v>0</v>
      </c>
      <c r="E50" s="20"/>
      <c r="F50" s="20"/>
      <c r="G50" s="20"/>
      <c r="H50" s="20"/>
      <c r="I50" s="20">
        <v>0</v>
      </c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7"/>
      <c r="AA50" s="27"/>
      <c r="AB50" s="27"/>
      <c r="AC50" s="20">
        <v>0</v>
      </c>
      <c r="AD50" s="20"/>
      <c r="AE50" s="20"/>
      <c r="AF50" s="20"/>
      <c r="AG50" s="20"/>
      <c r="AH50" s="20"/>
      <c r="AI50" s="20"/>
      <c r="AJ50" s="20"/>
      <c r="AK50" s="20"/>
      <c r="AL50" s="20"/>
    </row>
    <row r="51" spans="1:38" ht="15" customHeight="1" x14ac:dyDescent="0.25">
      <c r="A51" s="115"/>
      <c r="B51" s="115"/>
      <c r="C51" s="111" t="s">
        <v>4</v>
      </c>
      <c r="D51" s="20">
        <v>0</v>
      </c>
      <c r="E51" s="20"/>
      <c r="F51" s="20"/>
      <c r="G51" s="20"/>
      <c r="H51" s="20"/>
      <c r="I51" s="20">
        <v>7</v>
      </c>
      <c r="J51" s="20"/>
      <c r="K51" s="20"/>
      <c r="L51" s="20"/>
      <c r="M51" s="20">
        <v>7</v>
      </c>
      <c r="N51" s="20"/>
      <c r="O51" s="20">
        <v>7</v>
      </c>
      <c r="P51" s="20"/>
      <c r="Q51" s="20"/>
      <c r="R51" s="20">
        <v>7</v>
      </c>
      <c r="S51" s="20"/>
      <c r="T51" s="20"/>
      <c r="U51" s="20"/>
      <c r="V51" s="20"/>
      <c r="W51" s="20"/>
      <c r="X51" s="20">
        <v>1</v>
      </c>
      <c r="Y51" s="20"/>
      <c r="Z51" s="27">
        <v>37</v>
      </c>
      <c r="AA51" s="27">
        <v>20</v>
      </c>
      <c r="AB51" s="27">
        <v>125</v>
      </c>
      <c r="AC51" s="20">
        <v>0</v>
      </c>
      <c r="AD51" s="20"/>
      <c r="AE51" s="20"/>
      <c r="AF51" s="20"/>
      <c r="AG51" s="20"/>
      <c r="AH51" s="20"/>
      <c r="AI51" s="20"/>
      <c r="AJ51" s="20"/>
      <c r="AK51" s="20"/>
      <c r="AL51" s="20"/>
    </row>
    <row r="52" spans="1:38" ht="15" customHeight="1" x14ac:dyDescent="0.25">
      <c r="A52" s="115"/>
      <c r="B52" s="114" t="s">
        <v>7</v>
      </c>
      <c r="C52" s="111" t="s">
        <v>3</v>
      </c>
      <c r="D52" s="20">
        <v>0</v>
      </c>
      <c r="E52" s="20"/>
      <c r="F52" s="20"/>
      <c r="G52" s="20"/>
      <c r="H52" s="20"/>
      <c r="I52" s="20">
        <v>68</v>
      </c>
      <c r="J52" s="20"/>
      <c r="K52" s="20">
        <v>10</v>
      </c>
      <c r="L52" s="20"/>
      <c r="M52" s="20">
        <v>58</v>
      </c>
      <c r="N52" s="20"/>
      <c r="O52" s="20">
        <v>50</v>
      </c>
      <c r="P52" s="20">
        <v>8</v>
      </c>
      <c r="Q52" s="20">
        <v>10</v>
      </c>
      <c r="R52" s="20">
        <v>61</v>
      </c>
      <c r="S52" s="20">
        <v>7</v>
      </c>
      <c r="T52" s="20"/>
      <c r="U52" s="20">
        <v>13</v>
      </c>
      <c r="V52" s="20">
        <v>13</v>
      </c>
      <c r="W52" s="20">
        <v>3</v>
      </c>
      <c r="X52" s="20">
        <v>53</v>
      </c>
      <c r="Y52" s="20">
        <v>1</v>
      </c>
      <c r="Z52" s="27">
        <v>42</v>
      </c>
      <c r="AA52" s="27">
        <v>15</v>
      </c>
      <c r="AB52" s="27">
        <v>10</v>
      </c>
      <c r="AC52" s="20">
        <v>0</v>
      </c>
      <c r="AD52" s="20"/>
      <c r="AE52" s="20"/>
      <c r="AF52" s="20"/>
      <c r="AG52" s="20"/>
      <c r="AH52" s="20"/>
      <c r="AI52" s="20"/>
      <c r="AJ52" s="20"/>
      <c r="AK52" s="20"/>
      <c r="AL52" s="20"/>
    </row>
    <row r="53" spans="1:38" ht="15" customHeight="1" x14ac:dyDescent="0.25">
      <c r="A53" s="115"/>
      <c r="B53" s="115"/>
      <c r="C53" s="111" t="s">
        <v>5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7"/>
      <c r="AA53" s="27"/>
      <c r="AB53" s="27"/>
      <c r="AC53" s="20"/>
      <c r="AD53" s="20"/>
      <c r="AE53" s="20"/>
      <c r="AF53" s="20"/>
      <c r="AG53" s="20"/>
      <c r="AH53" s="20"/>
      <c r="AI53" s="20"/>
      <c r="AJ53" s="20"/>
      <c r="AK53" s="20"/>
      <c r="AL53" s="20"/>
    </row>
    <row r="54" spans="1:38" ht="15" customHeight="1" x14ac:dyDescent="0.25">
      <c r="A54" s="115"/>
      <c r="B54" s="115"/>
      <c r="C54" s="111" t="s">
        <v>4</v>
      </c>
      <c r="D54" s="20">
        <v>1</v>
      </c>
      <c r="E54" s="20"/>
      <c r="F54" s="20"/>
      <c r="G54" s="20">
        <v>1</v>
      </c>
      <c r="H54" s="20"/>
      <c r="I54" s="20">
        <v>222</v>
      </c>
      <c r="J54" s="20"/>
      <c r="K54" s="20"/>
      <c r="L54" s="20"/>
      <c r="M54" s="20">
        <v>222</v>
      </c>
      <c r="N54" s="20">
        <v>1</v>
      </c>
      <c r="O54" s="20">
        <v>172</v>
      </c>
      <c r="P54" s="20">
        <v>49</v>
      </c>
      <c r="Q54" s="20"/>
      <c r="R54" s="20">
        <v>198</v>
      </c>
      <c r="S54" s="20">
        <v>24</v>
      </c>
      <c r="T54" s="20"/>
      <c r="U54" s="20">
        <v>39</v>
      </c>
      <c r="V54" s="20">
        <v>38</v>
      </c>
      <c r="W54" s="20">
        <v>8</v>
      </c>
      <c r="X54" s="20">
        <v>183</v>
      </c>
      <c r="Y54" s="20">
        <v>5</v>
      </c>
      <c r="Z54" s="27">
        <v>38</v>
      </c>
      <c r="AA54" s="27">
        <v>14</v>
      </c>
      <c r="AB54" s="27">
        <v>98</v>
      </c>
      <c r="AC54" s="20">
        <v>5</v>
      </c>
      <c r="AD54" s="20"/>
      <c r="AE54" s="20"/>
      <c r="AF54" s="20">
        <v>3</v>
      </c>
      <c r="AG54" s="20"/>
      <c r="AH54" s="20"/>
      <c r="AI54" s="20"/>
      <c r="AJ54" s="20"/>
      <c r="AK54" s="20"/>
      <c r="AL54" s="20">
        <v>2</v>
      </c>
    </row>
    <row r="55" spans="1:38" ht="15" customHeight="1" x14ac:dyDescent="0.25">
      <c r="A55" s="114" t="s">
        <v>22</v>
      </c>
      <c r="B55" s="114" t="s">
        <v>101</v>
      </c>
      <c r="C55" s="111" t="s">
        <v>3</v>
      </c>
      <c r="D55" s="20">
        <v>0</v>
      </c>
      <c r="E55" s="20"/>
      <c r="F55" s="20"/>
      <c r="G55" s="20"/>
      <c r="H55" s="20"/>
      <c r="I55" s="20">
        <v>56</v>
      </c>
      <c r="J55" s="20"/>
      <c r="K55" s="20"/>
      <c r="L55" s="20"/>
      <c r="M55" s="20">
        <v>56</v>
      </c>
      <c r="N55" s="20">
        <v>9</v>
      </c>
      <c r="O55" s="20">
        <v>47</v>
      </c>
      <c r="P55" s="20">
        <v>0</v>
      </c>
      <c r="Q55" s="20"/>
      <c r="R55" s="20">
        <v>50</v>
      </c>
      <c r="S55" s="20">
        <v>6</v>
      </c>
      <c r="T55" s="20"/>
      <c r="U55" s="20">
        <v>13</v>
      </c>
      <c r="V55" s="20">
        <v>13</v>
      </c>
      <c r="W55" s="20">
        <v>2</v>
      </c>
      <c r="X55" s="20">
        <v>23</v>
      </c>
      <c r="Y55" s="20">
        <v>8</v>
      </c>
      <c r="Z55" s="27">
        <v>42</v>
      </c>
      <c r="AA55" s="27">
        <v>19</v>
      </c>
      <c r="AB55" s="27">
        <v>10</v>
      </c>
      <c r="AC55" s="20">
        <v>0</v>
      </c>
      <c r="AD55" s="20"/>
      <c r="AE55" s="20"/>
      <c r="AF55" s="20"/>
      <c r="AG55" s="20"/>
      <c r="AH55" s="20"/>
      <c r="AI55" s="20"/>
      <c r="AJ55" s="20"/>
      <c r="AK55" s="20"/>
      <c r="AL55" s="20"/>
    </row>
    <row r="56" spans="1:38" ht="15" customHeight="1" x14ac:dyDescent="0.25">
      <c r="A56" s="115"/>
      <c r="B56" s="115"/>
      <c r="C56" s="111" t="s">
        <v>5</v>
      </c>
      <c r="D56" s="20">
        <v>0</v>
      </c>
      <c r="E56" s="20"/>
      <c r="F56" s="20"/>
      <c r="G56" s="20"/>
      <c r="H56" s="20"/>
      <c r="I56" s="20">
        <v>0</v>
      </c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7"/>
      <c r="AA56" s="27"/>
      <c r="AB56" s="27"/>
      <c r="AC56" s="20">
        <v>0</v>
      </c>
      <c r="AD56" s="20"/>
      <c r="AE56" s="20"/>
      <c r="AF56" s="20"/>
      <c r="AG56" s="20"/>
      <c r="AH56" s="20"/>
      <c r="AI56" s="20"/>
      <c r="AJ56" s="20"/>
      <c r="AK56" s="20"/>
      <c r="AL56" s="20"/>
    </row>
    <row r="57" spans="1:38" ht="15" customHeight="1" x14ac:dyDescent="0.25">
      <c r="A57" s="115"/>
      <c r="B57" s="115"/>
      <c r="C57" s="111" t="s">
        <v>4</v>
      </c>
      <c r="D57" s="20">
        <v>0</v>
      </c>
      <c r="E57" s="20"/>
      <c r="F57" s="20"/>
      <c r="G57" s="20"/>
      <c r="H57" s="20"/>
      <c r="I57" s="20">
        <v>137</v>
      </c>
      <c r="J57" s="20"/>
      <c r="K57" s="20"/>
      <c r="L57" s="20"/>
      <c r="M57" s="20">
        <v>137</v>
      </c>
      <c r="N57" s="20">
        <v>6</v>
      </c>
      <c r="O57" s="20">
        <v>124</v>
      </c>
      <c r="P57" s="20">
        <v>7</v>
      </c>
      <c r="Q57" s="20"/>
      <c r="R57" s="20">
        <v>115</v>
      </c>
      <c r="S57" s="20">
        <v>22</v>
      </c>
      <c r="T57" s="20"/>
      <c r="U57" s="20">
        <v>38</v>
      </c>
      <c r="V57" s="20">
        <v>33</v>
      </c>
      <c r="W57" s="20">
        <v>14</v>
      </c>
      <c r="X57" s="20">
        <v>84</v>
      </c>
      <c r="Y57" s="20">
        <v>27</v>
      </c>
      <c r="Z57" s="27">
        <v>40</v>
      </c>
      <c r="AA57" s="27">
        <v>17</v>
      </c>
      <c r="AB57" s="27">
        <v>96</v>
      </c>
      <c r="AC57" s="20">
        <v>1</v>
      </c>
      <c r="AD57" s="20"/>
      <c r="AE57" s="20"/>
      <c r="AF57" s="20"/>
      <c r="AG57" s="20"/>
      <c r="AH57" s="20"/>
      <c r="AI57" s="20"/>
      <c r="AJ57" s="20">
        <v>1</v>
      </c>
      <c r="AK57" s="20"/>
      <c r="AL57" s="20"/>
    </row>
    <row r="58" spans="1:38" ht="15" customHeight="1" x14ac:dyDescent="0.25">
      <c r="A58" s="115"/>
      <c r="B58" s="114" t="s">
        <v>97</v>
      </c>
      <c r="C58" s="111" t="s">
        <v>3</v>
      </c>
      <c r="D58" s="20">
        <v>0</v>
      </c>
      <c r="E58" s="20"/>
      <c r="F58" s="20"/>
      <c r="G58" s="20"/>
      <c r="H58" s="20"/>
      <c r="I58" s="20">
        <v>0</v>
      </c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7"/>
      <c r="AA58" s="27"/>
      <c r="AB58" s="27"/>
      <c r="AC58" s="20">
        <v>0</v>
      </c>
      <c r="AD58" s="20"/>
      <c r="AE58" s="20"/>
      <c r="AF58" s="20"/>
      <c r="AG58" s="20"/>
      <c r="AH58" s="20"/>
      <c r="AI58" s="20"/>
      <c r="AJ58" s="20"/>
      <c r="AK58" s="20"/>
      <c r="AL58" s="20"/>
    </row>
    <row r="59" spans="1:38" ht="15" customHeight="1" x14ac:dyDescent="0.25">
      <c r="A59" s="115"/>
      <c r="B59" s="115"/>
      <c r="C59" s="111" t="s">
        <v>5</v>
      </c>
      <c r="D59" s="20">
        <v>0</v>
      </c>
      <c r="E59" s="20"/>
      <c r="F59" s="20"/>
      <c r="G59" s="20"/>
      <c r="H59" s="20"/>
      <c r="I59" s="20">
        <v>0</v>
      </c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7"/>
      <c r="AA59" s="27"/>
      <c r="AB59" s="27"/>
      <c r="AC59" s="20">
        <v>0</v>
      </c>
      <c r="AD59" s="20"/>
      <c r="AE59" s="20"/>
      <c r="AF59" s="20"/>
      <c r="AG59" s="20"/>
      <c r="AH59" s="20"/>
      <c r="AI59" s="20"/>
      <c r="AJ59" s="20"/>
      <c r="AK59" s="20"/>
      <c r="AL59" s="20"/>
    </row>
    <row r="60" spans="1:38" ht="15" customHeight="1" x14ac:dyDescent="0.25">
      <c r="A60" s="115"/>
      <c r="B60" s="115"/>
      <c r="C60" s="111" t="s">
        <v>4</v>
      </c>
      <c r="D60" s="20">
        <v>0</v>
      </c>
      <c r="E60" s="20"/>
      <c r="F60" s="20"/>
      <c r="G60" s="20"/>
      <c r="H60" s="20"/>
      <c r="I60" s="20">
        <v>0</v>
      </c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7"/>
      <c r="AA60" s="27"/>
      <c r="AB60" s="27"/>
      <c r="AC60" s="20">
        <v>0</v>
      </c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ht="15" customHeight="1" x14ac:dyDescent="0.25">
      <c r="A61" s="115"/>
      <c r="B61" s="114" t="s">
        <v>95</v>
      </c>
      <c r="C61" s="111" t="s">
        <v>3</v>
      </c>
      <c r="D61" s="20">
        <v>0</v>
      </c>
      <c r="E61" s="20"/>
      <c r="F61" s="20"/>
      <c r="G61" s="20"/>
      <c r="H61" s="20"/>
      <c r="I61" s="20">
        <v>0</v>
      </c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7"/>
      <c r="AA61" s="27"/>
      <c r="AB61" s="27"/>
      <c r="AC61" s="20">
        <v>0</v>
      </c>
      <c r="AD61" s="20"/>
      <c r="AE61" s="20"/>
      <c r="AF61" s="20"/>
      <c r="AG61" s="20"/>
      <c r="AH61" s="20"/>
      <c r="AI61" s="20"/>
      <c r="AJ61" s="20"/>
      <c r="AK61" s="20"/>
      <c r="AL61" s="20"/>
    </row>
    <row r="62" spans="1:38" ht="15" customHeight="1" x14ac:dyDescent="0.25">
      <c r="A62" s="115"/>
      <c r="B62" s="115"/>
      <c r="C62" s="111" t="s">
        <v>5</v>
      </c>
      <c r="D62" s="20">
        <v>0</v>
      </c>
      <c r="E62" s="20"/>
      <c r="F62" s="20"/>
      <c r="G62" s="20"/>
      <c r="H62" s="20"/>
      <c r="I62" s="20">
        <v>0</v>
      </c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7"/>
      <c r="AA62" s="27"/>
      <c r="AB62" s="27"/>
      <c r="AC62" s="20">
        <v>0</v>
      </c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ht="15" customHeight="1" x14ac:dyDescent="0.25">
      <c r="A63" s="115"/>
      <c r="B63" s="115"/>
      <c r="C63" s="111" t="s">
        <v>4</v>
      </c>
      <c r="D63" s="20">
        <v>0</v>
      </c>
      <c r="E63" s="20"/>
      <c r="F63" s="20"/>
      <c r="G63" s="20"/>
      <c r="H63" s="20"/>
      <c r="I63" s="20">
        <v>29</v>
      </c>
      <c r="J63" s="20"/>
      <c r="K63" s="20"/>
      <c r="L63" s="20"/>
      <c r="M63" s="20">
        <v>29</v>
      </c>
      <c r="N63" s="20">
        <v>3</v>
      </c>
      <c r="O63" s="20">
        <v>25</v>
      </c>
      <c r="P63" s="20">
        <v>1</v>
      </c>
      <c r="Q63" s="20"/>
      <c r="R63" s="20">
        <v>25</v>
      </c>
      <c r="S63" s="20">
        <v>4</v>
      </c>
      <c r="T63" s="20"/>
      <c r="U63" s="20">
        <v>14</v>
      </c>
      <c r="V63" s="20">
        <v>11</v>
      </c>
      <c r="W63" s="20">
        <v>3</v>
      </c>
      <c r="X63" s="20">
        <v>15</v>
      </c>
      <c r="Y63" s="20">
        <v>13</v>
      </c>
      <c r="Z63" s="27">
        <v>42</v>
      </c>
      <c r="AA63" s="27">
        <v>24</v>
      </c>
      <c r="AB63" s="27">
        <v>100</v>
      </c>
      <c r="AC63" s="20">
        <v>1</v>
      </c>
      <c r="AD63" s="20"/>
      <c r="AE63" s="20"/>
      <c r="AF63" s="20"/>
      <c r="AG63" s="20"/>
      <c r="AH63" s="20"/>
      <c r="AI63" s="20"/>
      <c r="AJ63" s="20">
        <v>1</v>
      </c>
      <c r="AK63" s="20"/>
      <c r="AL63" s="20"/>
    </row>
    <row r="64" spans="1:38" ht="15" customHeight="1" x14ac:dyDescent="0.25">
      <c r="A64" s="115"/>
      <c r="B64" s="114" t="s">
        <v>96</v>
      </c>
      <c r="C64" s="111" t="s">
        <v>3</v>
      </c>
      <c r="D64" s="20">
        <v>0</v>
      </c>
      <c r="E64" s="20"/>
      <c r="F64" s="20"/>
      <c r="G64" s="20"/>
      <c r="H64" s="20"/>
      <c r="I64" s="20">
        <v>0</v>
      </c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7"/>
      <c r="AA64" s="27"/>
      <c r="AB64" s="27"/>
      <c r="AC64" s="20">
        <v>0</v>
      </c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38" ht="15" customHeight="1" x14ac:dyDescent="0.25">
      <c r="A65" s="115"/>
      <c r="B65" s="115"/>
      <c r="C65" s="111" t="s">
        <v>5</v>
      </c>
      <c r="D65" s="20">
        <v>0</v>
      </c>
      <c r="E65" s="20"/>
      <c r="F65" s="20"/>
      <c r="G65" s="20"/>
      <c r="H65" s="20"/>
      <c r="I65" s="20">
        <v>0</v>
      </c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7"/>
      <c r="AA65" s="27"/>
      <c r="AB65" s="27"/>
      <c r="AC65" s="20">
        <v>0</v>
      </c>
      <c r="AD65" s="20"/>
      <c r="AE65" s="20"/>
      <c r="AF65" s="20"/>
      <c r="AG65" s="20"/>
      <c r="AH65" s="20"/>
      <c r="AI65" s="20"/>
      <c r="AJ65" s="20"/>
      <c r="AK65" s="20"/>
      <c r="AL65" s="20"/>
    </row>
    <row r="66" spans="1:38" ht="15" customHeight="1" x14ac:dyDescent="0.25">
      <c r="A66" s="115"/>
      <c r="B66" s="115"/>
      <c r="C66" s="111" t="s">
        <v>4</v>
      </c>
      <c r="D66" s="20"/>
      <c r="E66" s="20"/>
      <c r="F66" s="20"/>
      <c r="G66" s="20"/>
      <c r="H66" s="20"/>
      <c r="I66" s="20">
        <v>33</v>
      </c>
      <c r="J66" s="20"/>
      <c r="K66" s="20"/>
      <c r="L66" s="20"/>
      <c r="M66" s="20">
        <v>33</v>
      </c>
      <c r="N66" s="20"/>
      <c r="O66" s="20">
        <v>33</v>
      </c>
      <c r="P66" s="20"/>
      <c r="Q66" s="20"/>
      <c r="R66" s="20">
        <v>32</v>
      </c>
      <c r="S66" s="20">
        <v>1</v>
      </c>
      <c r="T66" s="20"/>
      <c r="U66" s="20">
        <v>8</v>
      </c>
      <c r="V66" s="20">
        <v>7</v>
      </c>
      <c r="W66" s="20">
        <v>1</v>
      </c>
      <c r="X66" s="20">
        <v>12</v>
      </c>
      <c r="Y66" s="20">
        <v>4</v>
      </c>
      <c r="Z66" s="27">
        <v>34</v>
      </c>
      <c r="AA66" s="27">
        <v>14</v>
      </c>
      <c r="AB66" s="27">
        <v>74</v>
      </c>
      <c r="AC66" s="20">
        <v>0</v>
      </c>
      <c r="AD66" s="20"/>
      <c r="AE66" s="20"/>
      <c r="AF66" s="20"/>
      <c r="AG66" s="20"/>
      <c r="AH66" s="20"/>
      <c r="AI66" s="20"/>
      <c r="AJ66" s="20"/>
      <c r="AK66" s="20"/>
      <c r="AL66" s="20"/>
    </row>
    <row r="67" spans="1:38" ht="15" customHeight="1" x14ac:dyDescent="0.25">
      <c r="A67" s="114" t="s">
        <v>263</v>
      </c>
      <c r="B67" s="114" t="s">
        <v>523</v>
      </c>
      <c r="C67" s="111" t="s">
        <v>3</v>
      </c>
      <c r="D67" s="20">
        <v>0</v>
      </c>
      <c r="E67" s="20"/>
      <c r="F67" s="20"/>
      <c r="G67" s="20"/>
      <c r="H67" s="20"/>
      <c r="I67" s="20">
        <v>0</v>
      </c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7"/>
      <c r="AA67" s="27"/>
      <c r="AB67" s="27"/>
      <c r="AC67" s="20">
        <v>0</v>
      </c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38" x14ac:dyDescent="0.25">
      <c r="A68" s="115"/>
      <c r="B68" s="115"/>
      <c r="C68" s="111" t="s">
        <v>5</v>
      </c>
      <c r="D68" s="20">
        <v>0</v>
      </c>
      <c r="E68" s="20"/>
      <c r="F68" s="20"/>
      <c r="G68" s="20"/>
      <c r="H68" s="20"/>
      <c r="I68" s="20">
        <v>0</v>
      </c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7"/>
      <c r="AA68" s="27"/>
      <c r="AB68" s="27"/>
      <c r="AC68" s="20">
        <v>0</v>
      </c>
      <c r="AD68" s="20"/>
      <c r="AE68" s="20"/>
      <c r="AF68" s="20"/>
      <c r="AG68" s="20"/>
      <c r="AH68" s="20"/>
      <c r="AI68" s="20"/>
      <c r="AJ68" s="20"/>
      <c r="AK68" s="20"/>
      <c r="AL68" s="20"/>
    </row>
    <row r="69" spans="1:38" x14ac:dyDescent="0.25">
      <c r="A69" s="115"/>
      <c r="B69" s="115"/>
      <c r="C69" s="111" t="s">
        <v>4</v>
      </c>
      <c r="D69" s="20">
        <v>0</v>
      </c>
      <c r="E69" s="20"/>
      <c r="F69" s="20"/>
      <c r="G69" s="20"/>
      <c r="H69" s="20"/>
      <c r="I69" s="20">
        <v>4</v>
      </c>
      <c r="J69" s="20"/>
      <c r="K69" s="20"/>
      <c r="L69" s="20"/>
      <c r="M69" s="20">
        <v>4</v>
      </c>
      <c r="N69" s="20">
        <v>3</v>
      </c>
      <c r="O69" s="20"/>
      <c r="P69" s="20">
        <v>1</v>
      </c>
      <c r="Q69" s="20"/>
      <c r="R69" s="20">
        <v>3</v>
      </c>
      <c r="S69" s="20">
        <v>1</v>
      </c>
      <c r="T69" s="20"/>
      <c r="U69" s="20">
        <v>3</v>
      </c>
      <c r="V69" s="20">
        <v>3</v>
      </c>
      <c r="W69" s="20"/>
      <c r="X69" s="20">
        <v>3</v>
      </c>
      <c r="Y69" s="20"/>
      <c r="Z69" s="27">
        <v>49</v>
      </c>
      <c r="AA69" s="27">
        <v>31</v>
      </c>
      <c r="AB69" s="27">
        <v>75</v>
      </c>
      <c r="AC69" s="20">
        <v>3</v>
      </c>
      <c r="AD69" s="20"/>
      <c r="AE69" s="20"/>
      <c r="AF69" s="20"/>
      <c r="AG69" s="20"/>
      <c r="AH69" s="20"/>
      <c r="AI69" s="20"/>
      <c r="AJ69" s="20">
        <v>1</v>
      </c>
      <c r="AK69" s="20">
        <v>2</v>
      </c>
      <c r="AL69" s="20"/>
    </row>
    <row r="70" spans="1:38" x14ac:dyDescent="0.25">
      <c r="A70" s="115"/>
      <c r="B70" s="114" t="s">
        <v>525</v>
      </c>
      <c r="C70" s="111" t="s">
        <v>3</v>
      </c>
      <c r="D70" s="20">
        <v>0</v>
      </c>
      <c r="E70" s="20"/>
      <c r="F70" s="20"/>
      <c r="G70" s="20"/>
      <c r="H70" s="20"/>
      <c r="I70" s="20">
        <v>0</v>
      </c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7"/>
      <c r="AA70" s="27"/>
      <c r="AB70" s="27"/>
      <c r="AC70" s="20">
        <v>0</v>
      </c>
      <c r="AD70" s="20"/>
      <c r="AE70" s="20"/>
      <c r="AF70" s="20"/>
      <c r="AG70" s="20"/>
      <c r="AH70" s="20"/>
      <c r="AI70" s="20"/>
      <c r="AJ70" s="20"/>
      <c r="AK70" s="20"/>
      <c r="AL70" s="20"/>
    </row>
    <row r="71" spans="1:38" x14ac:dyDescent="0.25">
      <c r="A71" s="115"/>
      <c r="B71" s="115"/>
      <c r="C71" s="111" t="s">
        <v>5</v>
      </c>
      <c r="D71" s="20">
        <v>0</v>
      </c>
      <c r="E71" s="20"/>
      <c r="F71" s="20"/>
      <c r="G71" s="20"/>
      <c r="H71" s="20"/>
      <c r="I71" s="20">
        <v>0</v>
      </c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7"/>
      <c r="AA71" s="27"/>
      <c r="AB71" s="27"/>
      <c r="AC71" s="20">
        <v>0</v>
      </c>
      <c r="AD71" s="20"/>
      <c r="AE71" s="20"/>
      <c r="AF71" s="20"/>
      <c r="AG71" s="20"/>
      <c r="AH71" s="20"/>
      <c r="AI71" s="20"/>
      <c r="AJ71" s="20"/>
      <c r="AK71" s="20"/>
      <c r="AL71" s="20"/>
    </row>
    <row r="72" spans="1:38" x14ac:dyDescent="0.25">
      <c r="A72" s="115"/>
      <c r="B72" s="115"/>
      <c r="C72" s="111" t="s">
        <v>4</v>
      </c>
      <c r="D72" s="20">
        <v>1</v>
      </c>
      <c r="E72" s="20"/>
      <c r="F72" s="20"/>
      <c r="G72" s="20">
        <v>1</v>
      </c>
      <c r="H72" s="20"/>
      <c r="I72" s="20">
        <v>47</v>
      </c>
      <c r="J72" s="20"/>
      <c r="K72" s="20"/>
      <c r="L72" s="20"/>
      <c r="M72" s="20">
        <v>47</v>
      </c>
      <c r="N72" s="20">
        <v>2</v>
      </c>
      <c r="O72" s="20">
        <v>45</v>
      </c>
      <c r="P72" s="20"/>
      <c r="Q72" s="20"/>
      <c r="R72" s="20">
        <v>39</v>
      </c>
      <c r="S72" s="20">
        <v>8</v>
      </c>
      <c r="T72" s="20">
        <v>8</v>
      </c>
      <c r="U72" s="20">
        <v>23</v>
      </c>
      <c r="V72" s="20">
        <v>23</v>
      </c>
      <c r="W72" s="20">
        <v>4</v>
      </c>
      <c r="X72" s="20">
        <v>26</v>
      </c>
      <c r="Y72" s="20"/>
      <c r="Z72" s="27">
        <v>47</v>
      </c>
      <c r="AA72" s="27">
        <v>25</v>
      </c>
      <c r="AB72" s="27">
        <v>80</v>
      </c>
      <c r="AC72" s="20">
        <v>0</v>
      </c>
      <c r="AD72" s="20"/>
      <c r="AE72" s="20"/>
      <c r="AF72" s="20"/>
      <c r="AG72" s="20"/>
      <c r="AH72" s="20"/>
      <c r="AI72" s="20"/>
      <c r="AJ72" s="20"/>
      <c r="AK72" s="20"/>
      <c r="AL72" s="20"/>
    </row>
    <row r="73" spans="1:38" x14ac:dyDescent="0.25">
      <c r="A73" s="115"/>
      <c r="B73" s="114" t="s">
        <v>313</v>
      </c>
      <c r="C73" s="111" t="s">
        <v>3</v>
      </c>
      <c r="D73" s="20">
        <v>0</v>
      </c>
      <c r="E73" s="20"/>
      <c r="F73" s="20"/>
      <c r="G73" s="20"/>
      <c r="H73" s="20"/>
      <c r="I73" s="20">
        <v>0</v>
      </c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7"/>
      <c r="AA73" s="27"/>
      <c r="AB73" s="27"/>
      <c r="AC73" s="20">
        <v>0</v>
      </c>
      <c r="AD73" s="20"/>
      <c r="AE73" s="20"/>
      <c r="AF73" s="20"/>
      <c r="AG73" s="20"/>
      <c r="AH73" s="20"/>
      <c r="AI73" s="20"/>
      <c r="AJ73" s="20"/>
      <c r="AK73" s="20"/>
      <c r="AL73" s="20"/>
    </row>
    <row r="74" spans="1:38" x14ac:dyDescent="0.25">
      <c r="A74" s="115"/>
      <c r="B74" s="115"/>
      <c r="C74" s="111" t="s">
        <v>5</v>
      </c>
      <c r="D74" s="20">
        <v>0</v>
      </c>
      <c r="E74" s="20"/>
      <c r="F74" s="20"/>
      <c r="G74" s="20"/>
      <c r="H74" s="20"/>
      <c r="I74" s="20">
        <v>0</v>
      </c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7"/>
      <c r="AA74" s="27"/>
      <c r="AB74" s="27"/>
      <c r="AC74" s="20">
        <v>0</v>
      </c>
      <c r="AD74" s="20"/>
      <c r="AE74" s="20"/>
      <c r="AF74" s="20"/>
      <c r="AG74" s="20"/>
      <c r="AH74" s="20"/>
      <c r="AI74" s="20"/>
      <c r="AJ74" s="20"/>
      <c r="AK74" s="20"/>
      <c r="AL74" s="20"/>
    </row>
    <row r="75" spans="1:38" x14ac:dyDescent="0.25">
      <c r="A75" s="115"/>
      <c r="B75" s="115"/>
      <c r="C75" s="111" t="s">
        <v>4</v>
      </c>
      <c r="D75" s="20">
        <v>0</v>
      </c>
      <c r="E75" s="20"/>
      <c r="F75" s="20"/>
      <c r="G75" s="20"/>
      <c r="H75" s="20"/>
      <c r="I75" s="20">
        <v>0</v>
      </c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7"/>
      <c r="AA75" s="27"/>
      <c r="AB75" s="27"/>
      <c r="AC75" s="20">
        <v>0</v>
      </c>
      <c r="AD75" s="20"/>
      <c r="AE75" s="20"/>
      <c r="AF75" s="20"/>
      <c r="AG75" s="20"/>
      <c r="AH75" s="20"/>
      <c r="AI75" s="20"/>
      <c r="AJ75" s="20"/>
      <c r="AK75" s="20"/>
      <c r="AL75" s="20"/>
    </row>
    <row r="76" spans="1:38" x14ac:dyDescent="0.25">
      <c r="A76" s="115"/>
      <c r="B76" s="114" t="s">
        <v>311</v>
      </c>
      <c r="C76" s="111" t="s">
        <v>3</v>
      </c>
      <c r="D76" s="20">
        <v>0</v>
      </c>
      <c r="E76" s="20"/>
      <c r="F76" s="20"/>
      <c r="G76" s="20"/>
      <c r="H76" s="20"/>
      <c r="I76" s="20">
        <v>0</v>
      </c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7"/>
      <c r="AA76" s="27"/>
      <c r="AB76" s="27"/>
      <c r="AC76" s="20">
        <v>0</v>
      </c>
      <c r="AD76" s="20"/>
      <c r="AE76" s="20"/>
      <c r="AF76" s="20"/>
      <c r="AG76" s="20"/>
      <c r="AH76" s="20"/>
      <c r="AI76" s="20"/>
      <c r="AJ76" s="20"/>
      <c r="AK76" s="20"/>
      <c r="AL76" s="20"/>
    </row>
    <row r="77" spans="1:38" x14ac:dyDescent="0.25">
      <c r="A77" s="115"/>
      <c r="B77" s="115"/>
      <c r="C77" s="111" t="s">
        <v>5</v>
      </c>
      <c r="D77" s="20">
        <v>0</v>
      </c>
      <c r="E77" s="20"/>
      <c r="F77" s="20"/>
      <c r="G77" s="20"/>
      <c r="H77" s="20"/>
      <c r="I77" s="20">
        <v>0</v>
      </c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7"/>
      <c r="AA77" s="27"/>
      <c r="AB77" s="27"/>
      <c r="AC77" s="20">
        <v>0</v>
      </c>
      <c r="AD77" s="20"/>
      <c r="AE77" s="20"/>
      <c r="AF77" s="20"/>
      <c r="AG77" s="20"/>
      <c r="AH77" s="20"/>
      <c r="AI77" s="20"/>
      <c r="AJ77" s="20"/>
      <c r="AK77" s="20"/>
      <c r="AL77" s="20"/>
    </row>
    <row r="78" spans="1:38" x14ac:dyDescent="0.25">
      <c r="A78" s="115"/>
      <c r="B78" s="115"/>
      <c r="C78" s="111" t="s">
        <v>4</v>
      </c>
      <c r="D78" s="20">
        <v>0</v>
      </c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7"/>
      <c r="AA78" s="27"/>
      <c r="AB78" s="27"/>
      <c r="AC78" s="20">
        <v>0</v>
      </c>
      <c r="AD78" s="20"/>
      <c r="AE78" s="20"/>
      <c r="AF78" s="20"/>
      <c r="AG78" s="20"/>
      <c r="AH78" s="20"/>
      <c r="AI78" s="20"/>
      <c r="AJ78" s="20"/>
      <c r="AK78" s="20"/>
      <c r="AL78" s="20"/>
    </row>
    <row r="79" spans="1:38" x14ac:dyDescent="0.25">
      <c r="A79" s="115"/>
      <c r="B79" s="114" t="s">
        <v>304</v>
      </c>
      <c r="C79" s="111" t="s">
        <v>3</v>
      </c>
      <c r="D79" s="20">
        <v>0</v>
      </c>
      <c r="E79" s="20"/>
      <c r="F79" s="20"/>
      <c r="G79" s="20"/>
      <c r="H79" s="20"/>
      <c r="I79" s="20">
        <v>0</v>
      </c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7"/>
      <c r="AA79" s="27"/>
      <c r="AB79" s="27"/>
      <c r="AC79" s="20">
        <v>0</v>
      </c>
      <c r="AD79" s="20"/>
      <c r="AE79" s="20"/>
      <c r="AF79" s="20"/>
      <c r="AG79" s="20"/>
      <c r="AH79" s="20"/>
      <c r="AI79" s="20"/>
      <c r="AJ79" s="20"/>
      <c r="AK79" s="20"/>
      <c r="AL79" s="20"/>
    </row>
    <row r="80" spans="1:38" x14ac:dyDescent="0.25">
      <c r="A80" s="115"/>
      <c r="B80" s="115"/>
      <c r="C80" s="111" t="s">
        <v>5</v>
      </c>
      <c r="D80" s="20">
        <v>0</v>
      </c>
      <c r="E80" s="20"/>
      <c r="F80" s="20"/>
      <c r="G80" s="20"/>
      <c r="H80" s="20"/>
      <c r="I80" s="20">
        <v>0</v>
      </c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7"/>
      <c r="AA80" s="27"/>
      <c r="AB80" s="27"/>
      <c r="AC80" s="20">
        <v>0</v>
      </c>
      <c r="AD80" s="20"/>
      <c r="AE80" s="20"/>
      <c r="AF80" s="20"/>
      <c r="AG80" s="20"/>
      <c r="AH80" s="20"/>
      <c r="AI80" s="20"/>
      <c r="AJ80" s="20"/>
      <c r="AK80" s="20"/>
      <c r="AL80" s="20"/>
    </row>
    <row r="81" spans="1:38" x14ac:dyDescent="0.25">
      <c r="A81" s="115"/>
      <c r="B81" s="115"/>
      <c r="C81" s="111" t="s">
        <v>4</v>
      </c>
      <c r="D81" s="20">
        <v>0</v>
      </c>
      <c r="E81" s="20"/>
      <c r="F81" s="20"/>
      <c r="G81" s="20"/>
      <c r="H81" s="20"/>
      <c r="I81" s="20">
        <v>0</v>
      </c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7"/>
      <c r="AA81" s="27"/>
      <c r="AB81" s="27"/>
      <c r="AC81" s="20">
        <v>0</v>
      </c>
      <c r="AD81" s="20"/>
      <c r="AE81" s="20"/>
      <c r="AF81" s="20"/>
      <c r="AG81" s="20"/>
      <c r="AH81" s="20"/>
      <c r="AI81" s="20"/>
      <c r="AJ81" s="20"/>
      <c r="AK81" s="20"/>
      <c r="AL81" s="20"/>
    </row>
    <row r="82" spans="1:38" x14ac:dyDescent="0.25">
      <c r="A82" s="115"/>
      <c r="B82" s="114" t="s">
        <v>312</v>
      </c>
      <c r="C82" s="111" t="s">
        <v>3</v>
      </c>
      <c r="D82" s="20">
        <v>0</v>
      </c>
      <c r="E82" s="20"/>
      <c r="F82" s="20"/>
      <c r="G82" s="20"/>
      <c r="H82" s="20"/>
      <c r="I82" s="20">
        <v>7</v>
      </c>
      <c r="J82" s="20"/>
      <c r="K82" s="20"/>
      <c r="L82" s="20"/>
      <c r="M82" s="20">
        <v>7</v>
      </c>
      <c r="N82" s="20">
        <v>3</v>
      </c>
      <c r="O82" s="20">
        <v>3</v>
      </c>
      <c r="P82" s="20">
        <v>1</v>
      </c>
      <c r="Q82" s="20"/>
      <c r="R82" s="20">
        <v>7</v>
      </c>
      <c r="S82" s="20"/>
      <c r="T82" s="20"/>
      <c r="U82" s="20">
        <v>3</v>
      </c>
      <c r="V82" s="20">
        <v>2</v>
      </c>
      <c r="W82" s="20"/>
      <c r="X82" s="20">
        <v>5</v>
      </c>
      <c r="Y82" s="20"/>
      <c r="Z82" s="27">
        <v>52</v>
      </c>
      <c r="AA82" s="27">
        <v>33</v>
      </c>
      <c r="AB82" s="27"/>
      <c r="AC82" s="20">
        <v>0</v>
      </c>
      <c r="AD82" s="20"/>
      <c r="AE82" s="20"/>
      <c r="AF82" s="20"/>
      <c r="AG82" s="20"/>
      <c r="AH82" s="20"/>
      <c r="AI82" s="20"/>
      <c r="AJ82" s="20"/>
      <c r="AK82" s="20"/>
      <c r="AL82" s="20"/>
    </row>
    <row r="83" spans="1:38" x14ac:dyDescent="0.25">
      <c r="A83" s="115"/>
      <c r="B83" s="115"/>
      <c r="C83" s="111" t="s">
        <v>5</v>
      </c>
      <c r="D83" s="20">
        <v>0</v>
      </c>
      <c r="E83" s="20"/>
      <c r="F83" s="20"/>
      <c r="G83" s="20"/>
      <c r="H83" s="20"/>
      <c r="I83" s="20">
        <v>0</v>
      </c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7"/>
      <c r="AA83" s="27"/>
      <c r="AB83" s="27"/>
      <c r="AC83" s="20">
        <v>0</v>
      </c>
      <c r="AD83" s="20"/>
      <c r="AE83" s="20"/>
      <c r="AF83" s="20"/>
      <c r="AG83" s="20"/>
      <c r="AH83" s="20"/>
      <c r="AI83" s="20"/>
      <c r="AJ83" s="20"/>
      <c r="AK83" s="20"/>
      <c r="AL83" s="20"/>
    </row>
    <row r="84" spans="1:38" x14ac:dyDescent="0.25">
      <c r="A84" s="115"/>
      <c r="B84" s="115"/>
      <c r="C84" s="111" t="s">
        <v>4</v>
      </c>
      <c r="D84" s="20">
        <v>0</v>
      </c>
      <c r="E84" s="20"/>
      <c r="F84" s="20"/>
      <c r="G84" s="20"/>
      <c r="H84" s="20"/>
      <c r="I84" s="20">
        <v>49</v>
      </c>
      <c r="J84" s="20"/>
      <c r="K84" s="20"/>
      <c r="L84" s="20"/>
      <c r="M84" s="20">
        <v>49</v>
      </c>
      <c r="N84" s="20">
        <v>22</v>
      </c>
      <c r="O84" s="20">
        <v>24</v>
      </c>
      <c r="P84" s="20">
        <v>3</v>
      </c>
      <c r="Q84" s="20"/>
      <c r="R84" s="20">
        <v>45</v>
      </c>
      <c r="S84" s="20">
        <v>4</v>
      </c>
      <c r="T84" s="20"/>
      <c r="U84" s="20">
        <v>35</v>
      </c>
      <c r="V84" s="20">
        <v>29</v>
      </c>
      <c r="W84" s="20">
        <v>5</v>
      </c>
      <c r="X84" s="20">
        <v>49</v>
      </c>
      <c r="Y84" s="20">
        <v>7</v>
      </c>
      <c r="Z84" s="27">
        <v>38</v>
      </c>
      <c r="AA84" s="27">
        <v>22</v>
      </c>
      <c r="AB84" s="27">
        <v>83</v>
      </c>
      <c r="AC84" s="20">
        <v>1</v>
      </c>
      <c r="AD84" s="20"/>
      <c r="AE84" s="20"/>
      <c r="AF84" s="20"/>
      <c r="AG84" s="20"/>
      <c r="AH84" s="20"/>
      <c r="AI84" s="20"/>
      <c r="AJ84" s="20"/>
      <c r="AK84" s="20">
        <v>1</v>
      </c>
      <c r="AL84" s="20"/>
    </row>
    <row r="85" spans="1:38" x14ac:dyDescent="0.25">
      <c r="A85" s="115"/>
      <c r="B85" s="114" t="s">
        <v>521</v>
      </c>
      <c r="C85" s="111" t="s">
        <v>3</v>
      </c>
      <c r="D85" s="20">
        <v>0</v>
      </c>
      <c r="E85" s="20"/>
      <c r="F85" s="20"/>
      <c r="G85" s="20"/>
      <c r="H85" s="20"/>
      <c r="I85" s="20">
        <v>0</v>
      </c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7"/>
      <c r="AA85" s="27"/>
      <c r="AB85" s="27"/>
      <c r="AC85" s="20">
        <v>0</v>
      </c>
      <c r="AD85" s="20"/>
      <c r="AE85" s="20"/>
      <c r="AF85" s="20"/>
      <c r="AG85" s="20"/>
      <c r="AH85" s="20"/>
      <c r="AI85" s="20"/>
      <c r="AJ85" s="20"/>
      <c r="AK85" s="20"/>
      <c r="AL85" s="20"/>
    </row>
    <row r="86" spans="1:38" x14ac:dyDescent="0.25">
      <c r="A86" s="115"/>
      <c r="B86" s="115"/>
      <c r="C86" s="111" t="s">
        <v>5</v>
      </c>
      <c r="D86" s="20">
        <v>0</v>
      </c>
      <c r="E86" s="20"/>
      <c r="F86" s="20"/>
      <c r="G86" s="20"/>
      <c r="H86" s="20"/>
      <c r="I86" s="20">
        <v>0</v>
      </c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7"/>
      <c r="AA86" s="27"/>
      <c r="AB86" s="27"/>
      <c r="AC86" s="20">
        <v>0</v>
      </c>
      <c r="AD86" s="20"/>
      <c r="AE86" s="20"/>
      <c r="AF86" s="20"/>
      <c r="AG86" s="20"/>
      <c r="AH86" s="20"/>
      <c r="AI86" s="20"/>
      <c r="AJ86" s="20"/>
      <c r="AK86" s="20"/>
      <c r="AL86" s="20"/>
    </row>
    <row r="87" spans="1:38" x14ac:dyDescent="0.25">
      <c r="A87" s="115"/>
      <c r="B87" s="115"/>
      <c r="C87" s="111" t="s">
        <v>4</v>
      </c>
      <c r="D87" s="20">
        <v>0</v>
      </c>
      <c r="E87" s="20"/>
      <c r="F87" s="20"/>
      <c r="G87" s="20"/>
      <c r="H87" s="20"/>
      <c r="I87" s="20">
        <v>9</v>
      </c>
      <c r="J87" s="20"/>
      <c r="K87" s="20">
        <v>3</v>
      </c>
      <c r="L87" s="20"/>
      <c r="M87" s="20">
        <v>6</v>
      </c>
      <c r="N87" s="20">
        <v>6</v>
      </c>
      <c r="O87" s="20"/>
      <c r="P87" s="20"/>
      <c r="Q87" s="20">
        <v>3</v>
      </c>
      <c r="R87" s="20">
        <v>9</v>
      </c>
      <c r="S87" s="20"/>
      <c r="T87" s="20"/>
      <c r="U87" s="20">
        <v>5</v>
      </c>
      <c r="V87" s="20">
        <v>5</v>
      </c>
      <c r="W87" s="20"/>
      <c r="X87" s="20">
        <v>5</v>
      </c>
      <c r="Y87" s="20">
        <v>2</v>
      </c>
      <c r="Z87" s="27">
        <v>40</v>
      </c>
      <c r="AA87" s="27">
        <v>23</v>
      </c>
      <c r="AB87" s="27">
        <v>80</v>
      </c>
      <c r="AC87" s="20">
        <v>0</v>
      </c>
      <c r="AD87" s="20"/>
      <c r="AE87" s="20"/>
      <c r="AF87" s="20"/>
      <c r="AG87" s="20"/>
      <c r="AH87" s="20"/>
      <c r="AI87" s="20"/>
      <c r="AJ87" s="20"/>
      <c r="AK87" s="20"/>
      <c r="AL87" s="20"/>
    </row>
    <row r="88" spans="1:38" x14ac:dyDescent="0.25">
      <c r="A88" s="115"/>
      <c r="B88" s="114" t="s">
        <v>524</v>
      </c>
      <c r="C88" s="111" t="s">
        <v>3</v>
      </c>
      <c r="D88" s="20">
        <v>0</v>
      </c>
      <c r="E88" s="20"/>
      <c r="F88" s="20"/>
      <c r="G88" s="20"/>
      <c r="H88" s="20"/>
      <c r="I88" s="20">
        <v>0</v>
      </c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7"/>
      <c r="AA88" s="27"/>
      <c r="AB88" s="27"/>
      <c r="AC88" s="20">
        <v>0</v>
      </c>
      <c r="AD88" s="20"/>
      <c r="AE88" s="20"/>
      <c r="AF88" s="20"/>
      <c r="AG88" s="20"/>
      <c r="AH88" s="20"/>
      <c r="AI88" s="20"/>
      <c r="AJ88" s="20"/>
      <c r="AK88" s="20"/>
      <c r="AL88" s="20"/>
    </row>
    <row r="89" spans="1:38" x14ac:dyDescent="0.25">
      <c r="A89" s="115"/>
      <c r="B89" s="115"/>
      <c r="C89" s="111" t="s">
        <v>5</v>
      </c>
      <c r="D89" s="20">
        <v>0</v>
      </c>
      <c r="E89" s="20"/>
      <c r="F89" s="20"/>
      <c r="G89" s="20"/>
      <c r="H89" s="20"/>
      <c r="I89" s="20">
        <v>0</v>
      </c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7"/>
      <c r="AA89" s="27"/>
      <c r="AB89" s="27"/>
      <c r="AC89" s="20">
        <v>0</v>
      </c>
      <c r="AD89" s="20"/>
      <c r="AE89" s="20"/>
      <c r="AF89" s="20"/>
      <c r="AG89" s="20"/>
      <c r="AH89" s="20"/>
      <c r="AI89" s="20"/>
      <c r="AJ89" s="20"/>
      <c r="AK89" s="20"/>
      <c r="AL89" s="20"/>
    </row>
    <row r="90" spans="1:38" x14ac:dyDescent="0.25">
      <c r="A90" s="115"/>
      <c r="B90" s="115"/>
      <c r="C90" s="111" t="s">
        <v>4</v>
      </c>
      <c r="D90" s="20">
        <v>0</v>
      </c>
      <c r="E90" s="20"/>
      <c r="F90" s="20"/>
      <c r="G90" s="20"/>
      <c r="H90" s="20"/>
      <c r="I90" s="20">
        <v>35</v>
      </c>
      <c r="J90" s="20"/>
      <c r="K90" s="20"/>
      <c r="L90" s="20"/>
      <c r="M90" s="20">
        <v>35</v>
      </c>
      <c r="N90" s="20">
        <v>2</v>
      </c>
      <c r="O90" s="20">
        <v>22</v>
      </c>
      <c r="P90" s="20">
        <v>11</v>
      </c>
      <c r="Q90" s="20"/>
      <c r="R90" s="20">
        <v>25</v>
      </c>
      <c r="S90" s="20">
        <v>10</v>
      </c>
      <c r="T90" s="20"/>
      <c r="U90" s="20">
        <v>14</v>
      </c>
      <c r="V90" s="20">
        <v>13</v>
      </c>
      <c r="W90" s="20">
        <v>3</v>
      </c>
      <c r="X90" s="20">
        <v>34</v>
      </c>
      <c r="Y90" s="20">
        <v>1</v>
      </c>
      <c r="Z90" s="27">
        <v>44</v>
      </c>
      <c r="AA90" s="27">
        <v>21</v>
      </c>
      <c r="AB90" s="27">
        <v>75</v>
      </c>
      <c r="AC90" s="20">
        <v>0</v>
      </c>
      <c r="AD90" s="20"/>
      <c r="AE90" s="20"/>
      <c r="AF90" s="20"/>
      <c r="AG90" s="20"/>
      <c r="AH90" s="20"/>
      <c r="AI90" s="20"/>
      <c r="AJ90" s="20"/>
      <c r="AK90" s="20"/>
      <c r="AL90" s="20"/>
    </row>
    <row r="91" spans="1:38" x14ac:dyDescent="0.25">
      <c r="A91" s="115"/>
      <c r="B91" s="114" t="s">
        <v>314</v>
      </c>
      <c r="C91" s="111" t="s">
        <v>3</v>
      </c>
      <c r="D91" s="20">
        <v>0</v>
      </c>
      <c r="E91" s="20"/>
      <c r="F91" s="20"/>
      <c r="G91" s="20"/>
      <c r="H91" s="20"/>
      <c r="I91" s="20">
        <v>0</v>
      </c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7"/>
      <c r="AA91" s="27"/>
      <c r="AB91" s="27"/>
      <c r="AC91" s="20">
        <v>0</v>
      </c>
      <c r="AD91" s="20"/>
      <c r="AE91" s="20"/>
      <c r="AF91" s="20"/>
      <c r="AG91" s="20"/>
      <c r="AH91" s="20"/>
      <c r="AI91" s="20"/>
      <c r="AJ91" s="20"/>
      <c r="AK91" s="20"/>
      <c r="AL91" s="20"/>
    </row>
    <row r="92" spans="1:38" x14ac:dyDescent="0.25">
      <c r="A92" s="115"/>
      <c r="B92" s="115"/>
      <c r="C92" s="111" t="s">
        <v>5</v>
      </c>
      <c r="D92" s="20">
        <v>0</v>
      </c>
      <c r="E92" s="20"/>
      <c r="F92" s="20"/>
      <c r="G92" s="20"/>
      <c r="H92" s="20"/>
      <c r="I92" s="20">
        <v>0</v>
      </c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7"/>
      <c r="AA92" s="27"/>
      <c r="AB92" s="27"/>
      <c r="AC92" s="20">
        <v>0</v>
      </c>
      <c r="AD92" s="20"/>
      <c r="AE92" s="20"/>
      <c r="AF92" s="20"/>
      <c r="AG92" s="20"/>
      <c r="AH92" s="20"/>
      <c r="AI92" s="20"/>
      <c r="AJ92" s="20"/>
      <c r="AK92" s="20"/>
      <c r="AL92" s="20"/>
    </row>
    <row r="93" spans="1:38" x14ac:dyDescent="0.25">
      <c r="A93" s="115"/>
      <c r="B93" s="115"/>
      <c r="C93" s="111" t="s">
        <v>4</v>
      </c>
      <c r="D93" s="20">
        <v>0</v>
      </c>
      <c r="E93" s="20"/>
      <c r="F93" s="20"/>
      <c r="G93" s="20"/>
      <c r="H93" s="20"/>
      <c r="I93" s="20">
        <v>45</v>
      </c>
      <c r="J93" s="20"/>
      <c r="K93" s="20"/>
      <c r="L93" s="20"/>
      <c r="M93" s="20">
        <v>45</v>
      </c>
      <c r="N93" s="20">
        <v>10</v>
      </c>
      <c r="O93" s="20">
        <v>35</v>
      </c>
      <c r="P93" s="20"/>
      <c r="Q93" s="20"/>
      <c r="R93" s="20">
        <v>34</v>
      </c>
      <c r="S93" s="20">
        <v>11</v>
      </c>
      <c r="T93" s="20"/>
      <c r="U93" s="20">
        <v>25</v>
      </c>
      <c r="V93" s="20">
        <v>25</v>
      </c>
      <c r="W93" s="20">
        <v>4</v>
      </c>
      <c r="X93" s="20">
        <v>36</v>
      </c>
      <c r="Y93" s="20"/>
      <c r="Z93" s="27">
        <v>43</v>
      </c>
      <c r="AA93" s="27">
        <v>24</v>
      </c>
      <c r="AB93" s="27">
        <v>60</v>
      </c>
      <c r="AC93" s="20">
        <v>0</v>
      </c>
      <c r="AD93" s="20"/>
      <c r="AE93" s="20"/>
      <c r="AF93" s="20"/>
      <c r="AG93" s="20"/>
      <c r="AH93" s="20"/>
      <c r="AI93" s="20"/>
      <c r="AJ93" s="20"/>
      <c r="AK93" s="20"/>
      <c r="AL93" s="20"/>
    </row>
    <row r="94" spans="1:38" x14ac:dyDescent="0.25">
      <c r="A94" s="115"/>
      <c r="B94" s="114" t="s">
        <v>355</v>
      </c>
      <c r="C94" s="111" t="s">
        <v>3</v>
      </c>
      <c r="D94" s="20">
        <v>0</v>
      </c>
      <c r="E94" s="20"/>
      <c r="F94" s="20"/>
      <c r="G94" s="20"/>
      <c r="H94" s="20"/>
      <c r="I94" s="20">
        <v>0</v>
      </c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7"/>
      <c r="AA94" s="27"/>
      <c r="AB94" s="27"/>
      <c r="AC94" s="20">
        <v>0</v>
      </c>
      <c r="AD94" s="20"/>
      <c r="AE94" s="20"/>
      <c r="AF94" s="20"/>
      <c r="AG94" s="20"/>
      <c r="AH94" s="20"/>
      <c r="AI94" s="20"/>
      <c r="AJ94" s="20"/>
      <c r="AK94" s="20"/>
      <c r="AL94" s="20"/>
    </row>
    <row r="95" spans="1:38" x14ac:dyDescent="0.25">
      <c r="A95" s="115"/>
      <c r="B95" s="115"/>
      <c r="C95" s="111" t="s">
        <v>5</v>
      </c>
      <c r="D95" s="20">
        <v>0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7"/>
      <c r="AA95" s="27"/>
      <c r="AB95" s="27"/>
      <c r="AC95" s="20">
        <v>0</v>
      </c>
      <c r="AD95" s="20"/>
      <c r="AE95" s="20"/>
      <c r="AF95" s="20"/>
      <c r="AG95" s="20"/>
      <c r="AH95" s="20"/>
      <c r="AI95" s="20"/>
      <c r="AJ95" s="20"/>
      <c r="AK95" s="20"/>
      <c r="AL95" s="20"/>
    </row>
    <row r="96" spans="1:38" x14ac:dyDescent="0.25">
      <c r="A96" s="115"/>
      <c r="B96" s="115"/>
      <c r="C96" s="111" t="s">
        <v>4</v>
      </c>
      <c r="D96" s="20">
        <v>0</v>
      </c>
      <c r="E96" s="20"/>
      <c r="F96" s="20"/>
      <c r="G96" s="20"/>
      <c r="H96" s="20"/>
      <c r="I96" s="20">
        <v>39</v>
      </c>
      <c r="J96" s="20"/>
      <c r="K96" s="20">
        <v>7</v>
      </c>
      <c r="L96" s="20"/>
      <c r="M96" s="20">
        <v>32</v>
      </c>
      <c r="N96" s="20"/>
      <c r="O96" s="20">
        <v>32</v>
      </c>
      <c r="P96" s="20"/>
      <c r="Q96" s="20">
        <v>7</v>
      </c>
      <c r="R96" s="20">
        <v>31</v>
      </c>
      <c r="S96" s="20">
        <v>8</v>
      </c>
      <c r="T96" s="20"/>
      <c r="U96" s="20">
        <v>25</v>
      </c>
      <c r="V96" s="20">
        <v>25</v>
      </c>
      <c r="W96" s="20">
        <v>8</v>
      </c>
      <c r="X96" s="20">
        <v>28</v>
      </c>
      <c r="Y96" s="20"/>
      <c r="Z96" s="27">
        <v>45</v>
      </c>
      <c r="AA96" s="27">
        <v>27</v>
      </c>
      <c r="AB96" s="27">
        <v>138</v>
      </c>
      <c r="AC96" s="20">
        <v>0</v>
      </c>
      <c r="AD96" s="20"/>
      <c r="AE96" s="20"/>
      <c r="AF96" s="20"/>
      <c r="AG96" s="20"/>
      <c r="AH96" s="20"/>
      <c r="AI96" s="20"/>
      <c r="AJ96" s="20"/>
      <c r="AK96" s="20"/>
      <c r="AL96" s="20"/>
    </row>
    <row r="97" spans="1:38" x14ac:dyDescent="0.25">
      <c r="A97" s="115"/>
      <c r="B97" s="114" t="s">
        <v>306</v>
      </c>
      <c r="C97" s="111" t="s">
        <v>3</v>
      </c>
      <c r="D97" s="20">
        <v>0</v>
      </c>
      <c r="E97" s="20"/>
      <c r="F97" s="20"/>
      <c r="G97" s="20"/>
      <c r="H97" s="20"/>
      <c r="I97" s="20">
        <v>0</v>
      </c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7"/>
      <c r="AA97" s="27"/>
      <c r="AB97" s="27"/>
      <c r="AC97" s="20">
        <v>0</v>
      </c>
      <c r="AD97" s="20"/>
      <c r="AE97" s="20"/>
      <c r="AF97" s="20"/>
      <c r="AG97" s="20"/>
      <c r="AH97" s="20"/>
      <c r="AI97" s="20"/>
      <c r="AJ97" s="20"/>
      <c r="AK97" s="20"/>
      <c r="AL97" s="20"/>
    </row>
    <row r="98" spans="1:38" x14ac:dyDescent="0.25">
      <c r="A98" s="115"/>
      <c r="B98" s="115"/>
      <c r="C98" s="111" t="s">
        <v>5</v>
      </c>
      <c r="D98" s="20">
        <v>0</v>
      </c>
      <c r="E98" s="20"/>
      <c r="F98" s="20"/>
      <c r="G98" s="20"/>
      <c r="H98" s="20"/>
      <c r="I98" s="20">
        <v>0</v>
      </c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7"/>
      <c r="AA98" s="27"/>
      <c r="AB98" s="27"/>
      <c r="AC98" s="20">
        <v>0</v>
      </c>
      <c r="AD98" s="20"/>
      <c r="AE98" s="20"/>
      <c r="AF98" s="20"/>
      <c r="AG98" s="20"/>
      <c r="AH98" s="20"/>
      <c r="AI98" s="20"/>
      <c r="AJ98" s="20"/>
      <c r="AK98" s="20"/>
      <c r="AL98" s="20"/>
    </row>
    <row r="99" spans="1:38" x14ac:dyDescent="0.25">
      <c r="A99" s="115"/>
      <c r="B99" s="115"/>
      <c r="C99" s="111" t="s">
        <v>4</v>
      </c>
      <c r="D99" s="20">
        <v>5</v>
      </c>
      <c r="E99" s="20"/>
      <c r="F99" s="20"/>
      <c r="G99" s="20">
        <v>5</v>
      </c>
      <c r="H99" s="20"/>
      <c r="I99" s="20">
        <v>21</v>
      </c>
      <c r="J99" s="20"/>
      <c r="K99" s="20"/>
      <c r="L99" s="20"/>
      <c r="M99" s="20">
        <v>21</v>
      </c>
      <c r="N99" s="20">
        <v>21</v>
      </c>
      <c r="O99" s="20"/>
      <c r="P99" s="20"/>
      <c r="Q99" s="20"/>
      <c r="R99" s="20">
        <v>19</v>
      </c>
      <c r="S99" s="20">
        <v>2</v>
      </c>
      <c r="T99" s="20"/>
      <c r="U99" s="20">
        <v>16</v>
      </c>
      <c r="V99" s="20">
        <v>16</v>
      </c>
      <c r="W99" s="20">
        <v>10</v>
      </c>
      <c r="X99" s="20">
        <v>11</v>
      </c>
      <c r="Y99" s="20">
        <v>21</v>
      </c>
      <c r="Z99" s="27">
        <v>40</v>
      </c>
      <c r="AA99" s="27">
        <v>21</v>
      </c>
      <c r="AB99" s="27">
        <v>100</v>
      </c>
      <c r="AC99" s="20">
        <v>1</v>
      </c>
      <c r="AD99" s="20"/>
      <c r="AE99" s="20"/>
      <c r="AF99" s="20"/>
      <c r="AG99" s="20"/>
      <c r="AH99" s="20"/>
      <c r="AI99" s="20"/>
      <c r="AJ99" s="20"/>
      <c r="AK99" s="20">
        <v>1</v>
      </c>
      <c r="AL99" s="20"/>
    </row>
    <row r="100" spans="1:38" x14ac:dyDescent="0.25">
      <c r="A100" s="115"/>
      <c r="B100" s="114" t="s">
        <v>309</v>
      </c>
      <c r="C100" s="111" t="s">
        <v>3</v>
      </c>
      <c r="D100" s="20">
        <v>0</v>
      </c>
      <c r="E100" s="20"/>
      <c r="F100" s="20"/>
      <c r="G100" s="20"/>
      <c r="H100" s="20"/>
      <c r="I100" s="20">
        <v>6</v>
      </c>
      <c r="J100" s="20"/>
      <c r="K100" s="20"/>
      <c r="L100" s="20"/>
      <c r="M100" s="20">
        <v>6</v>
      </c>
      <c r="N100" s="20">
        <v>4</v>
      </c>
      <c r="O100" s="20">
        <v>2</v>
      </c>
      <c r="P100" s="20"/>
      <c r="Q100" s="20"/>
      <c r="R100" s="20">
        <v>6</v>
      </c>
      <c r="S100" s="20"/>
      <c r="T100" s="20"/>
      <c r="U100" s="20">
        <v>4</v>
      </c>
      <c r="V100" s="20">
        <v>4</v>
      </c>
      <c r="W100" s="20">
        <v>1</v>
      </c>
      <c r="X100" s="20">
        <v>4</v>
      </c>
      <c r="Y100" s="20"/>
      <c r="Z100" s="27">
        <v>39</v>
      </c>
      <c r="AA100" s="27">
        <v>27</v>
      </c>
      <c r="AB100" s="27">
        <v>12</v>
      </c>
      <c r="AC100" s="20">
        <v>0</v>
      </c>
      <c r="AD100" s="20"/>
      <c r="AE100" s="20"/>
      <c r="AF100" s="20"/>
      <c r="AG100" s="20"/>
      <c r="AH100" s="20"/>
      <c r="AI100" s="20"/>
      <c r="AJ100" s="20"/>
      <c r="AK100" s="20"/>
      <c r="AL100" s="20"/>
    </row>
    <row r="101" spans="1:38" x14ac:dyDescent="0.25">
      <c r="A101" s="115"/>
      <c r="B101" s="115"/>
      <c r="C101" s="111" t="s">
        <v>5</v>
      </c>
      <c r="D101" s="20">
        <v>0</v>
      </c>
      <c r="E101" s="20"/>
      <c r="F101" s="20"/>
      <c r="G101" s="20"/>
      <c r="H101" s="20"/>
      <c r="I101" s="20">
        <v>0</v>
      </c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7"/>
      <c r="AA101" s="27"/>
      <c r="AB101" s="27"/>
      <c r="AC101" s="20">
        <v>0</v>
      </c>
      <c r="AD101" s="20"/>
      <c r="AE101" s="20"/>
      <c r="AF101" s="20"/>
      <c r="AG101" s="20"/>
      <c r="AH101" s="20"/>
      <c r="AI101" s="20"/>
      <c r="AJ101" s="20"/>
      <c r="AK101" s="20"/>
      <c r="AL101" s="20"/>
    </row>
    <row r="102" spans="1:38" x14ac:dyDescent="0.25">
      <c r="A102" s="115"/>
      <c r="B102" s="115"/>
      <c r="C102" s="111" t="s">
        <v>4</v>
      </c>
      <c r="D102" s="20">
        <v>1</v>
      </c>
      <c r="E102" s="20">
        <v>1</v>
      </c>
      <c r="F102" s="20"/>
      <c r="G102" s="20"/>
      <c r="H102" s="20"/>
      <c r="I102" s="20">
        <v>36</v>
      </c>
      <c r="J102" s="20"/>
      <c r="K102" s="20"/>
      <c r="L102" s="20"/>
      <c r="M102" s="20">
        <v>36</v>
      </c>
      <c r="N102" s="20">
        <v>14</v>
      </c>
      <c r="O102" s="20">
        <v>15</v>
      </c>
      <c r="P102" s="20">
        <v>7</v>
      </c>
      <c r="Q102" s="20"/>
      <c r="R102" s="20">
        <v>31</v>
      </c>
      <c r="S102" s="20">
        <v>5</v>
      </c>
      <c r="T102" s="20"/>
      <c r="U102" s="20">
        <v>17</v>
      </c>
      <c r="V102" s="20">
        <v>17</v>
      </c>
      <c r="W102" s="20">
        <v>3</v>
      </c>
      <c r="X102" s="20">
        <v>25</v>
      </c>
      <c r="Y102" s="20">
        <v>4</v>
      </c>
      <c r="Z102" s="27">
        <v>40</v>
      </c>
      <c r="AA102" s="27">
        <v>20</v>
      </c>
      <c r="AB102" s="27">
        <v>94</v>
      </c>
      <c r="AC102" s="20">
        <v>0</v>
      </c>
      <c r="AD102" s="20"/>
      <c r="AE102" s="20"/>
      <c r="AF102" s="20"/>
      <c r="AG102" s="20"/>
      <c r="AH102" s="20"/>
      <c r="AI102" s="20"/>
      <c r="AJ102" s="20"/>
      <c r="AK102" s="20"/>
      <c r="AL102" s="20"/>
    </row>
    <row r="103" spans="1:38" x14ac:dyDescent="0.25">
      <c r="A103" s="115"/>
      <c r="B103" s="114" t="s">
        <v>519</v>
      </c>
      <c r="C103" s="111" t="s">
        <v>3</v>
      </c>
      <c r="D103" s="20">
        <v>0</v>
      </c>
      <c r="E103" s="20"/>
      <c r="F103" s="20"/>
      <c r="G103" s="20"/>
      <c r="H103" s="20"/>
      <c r="I103" s="20">
        <v>0</v>
      </c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7"/>
      <c r="AA103" s="27"/>
      <c r="AB103" s="27"/>
      <c r="AC103" s="20">
        <v>0</v>
      </c>
      <c r="AD103" s="20"/>
      <c r="AE103" s="20"/>
      <c r="AF103" s="20"/>
      <c r="AG103" s="20"/>
      <c r="AH103" s="20"/>
      <c r="AI103" s="20"/>
      <c r="AJ103" s="20"/>
      <c r="AK103" s="20"/>
      <c r="AL103" s="20"/>
    </row>
    <row r="104" spans="1:38" x14ac:dyDescent="0.25">
      <c r="A104" s="115"/>
      <c r="B104" s="115"/>
      <c r="C104" s="111" t="s">
        <v>5</v>
      </c>
      <c r="D104" s="20">
        <v>0</v>
      </c>
      <c r="E104" s="20"/>
      <c r="F104" s="20"/>
      <c r="G104" s="20"/>
      <c r="H104" s="20"/>
      <c r="I104" s="20">
        <v>0</v>
      </c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7"/>
      <c r="AA104" s="27"/>
      <c r="AB104" s="27"/>
      <c r="AC104" s="20">
        <v>0</v>
      </c>
      <c r="AD104" s="20"/>
      <c r="AE104" s="20"/>
      <c r="AF104" s="20"/>
      <c r="AG104" s="20"/>
      <c r="AH104" s="20"/>
      <c r="AI104" s="20"/>
      <c r="AJ104" s="20"/>
      <c r="AK104" s="20"/>
      <c r="AL104" s="20"/>
    </row>
    <row r="105" spans="1:38" x14ac:dyDescent="0.25">
      <c r="A105" s="115"/>
      <c r="B105" s="115"/>
      <c r="C105" s="111" t="s">
        <v>4</v>
      </c>
      <c r="D105" s="20">
        <v>0</v>
      </c>
      <c r="E105" s="20"/>
      <c r="F105" s="20"/>
      <c r="G105" s="20"/>
      <c r="H105" s="20"/>
      <c r="I105" s="20">
        <v>45</v>
      </c>
      <c r="J105" s="20"/>
      <c r="K105" s="20"/>
      <c r="L105" s="20"/>
      <c r="M105" s="20">
        <v>45</v>
      </c>
      <c r="N105" s="20">
        <v>5</v>
      </c>
      <c r="O105" s="20">
        <v>38</v>
      </c>
      <c r="P105" s="20">
        <v>2</v>
      </c>
      <c r="Q105" s="20"/>
      <c r="R105" s="20">
        <v>35</v>
      </c>
      <c r="S105" s="20">
        <v>10</v>
      </c>
      <c r="T105" s="20"/>
      <c r="U105" s="20">
        <v>26</v>
      </c>
      <c r="V105" s="20">
        <v>26</v>
      </c>
      <c r="W105" s="20">
        <v>5</v>
      </c>
      <c r="X105" s="20">
        <v>26</v>
      </c>
      <c r="Y105" s="20"/>
      <c r="Z105" s="27">
        <v>43</v>
      </c>
      <c r="AA105" s="27">
        <v>23</v>
      </c>
      <c r="AB105" s="27">
        <v>102</v>
      </c>
      <c r="AC105" s="20">
        <v>0</v>
      </c>
      <c r="AD105" s="20"/>
      <c r="AE105" s="20"/>
      <c r="AF105" s="20"/>
      <c r="AG105" s="20"/>
      <c r="AH105" s="20"/>
      <c r="AI105" s="20"/>
      <c r="AJ105" s="20"/>
      <c r="AK105" s="20"/>
      <c r="AL105" s="20"/>
    </row>
    <row r="106" spans="1:38" x14ac:dyDescent="0.25">
      <c r="A106" s="115"/>
      <c r="B106" s="114" t="s">
        <v>520</v>
      </c>
      <c r="C106" s="111" t="s">
        <v>3</v>
      </c>
      <c r="D106" s="20">
        <v>0</v>
      </c>
      <c r="E106" s="20"/>
      <c r="F106" s="20"/>
      <c r="G106" s="20"/>
      <c r="H106" s="20"/>
      <c r="I106" s="20">
        <v>0</v>
      </c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7"/>
      <c r="AA106" s="27"/>
      <c r="AB106" s="27"/>
      <c r="AC106" s="20">
        <v>0</v>
      </c>
      <c r="AD106" s="20"/>
      <c r="AE106" s="20"/>
      <c r="AF106" s="20"/>
      <c r="AG106" s="20"/>
      <c r="AH106" s="20"/>
      <c r="AI106" s="20"/>
      <c r="AJ106" s="20"/>
      <c r="AK106" s="20"/>
      <c r="AL106" s="20"/>
    </row>
    <row r="107" spans="1:38" x14ac:dyDescent="0.25">
      <c r="A107" s="115"/>
      <c r="B107" s="115"/>
      <c r="C107" s="111" t="s">
        <v>5</v>
      </c>
      <c r="D107" s="20">
        <v>0</v>
      </c>
      <c r="E107" s="20"/>
      <c r="F107" s="20"/>
      <c r="G107" s="20"/>
      <c r="H107" s="20"/>
      <c r="I107" s="20">
        <v>0</v>
      </c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7"/>
      <c r="AA107" s="27"/>
      <c r="AB107" s="27"/>
      <c r="AC107" s="20">
        <v>0</v>
      </c>
      <c r="AD107" s="20"/>
      <c r="AE107" s="20"/>
      <c r="AF107" s="20"/>
      <c r="AG107" s="20"/>
      <c r="AH107" s="20"/>
      <c r="AI107" s="20"/>
      <c r="AJ107" s="20"/>
      <c r="AK107" s="20"/>
      <c r="AL107" s="20"/>
    </row>
    <row r="108" spans="1:38" x14ac:dyDescent="0.25">
      <c r="A108" s="115"/>
      <c r="B108" s="115"/>
      <c r="C108" s="111" t="s">
        <v>4</v>
      </c>
      <c r="D108" s="20">
        <v>0</v>
      </c>
      <c r="E108" s="20"/>
      <c r="F108" s="20"/>
      <c r="G108" s="20"/>
      <c r="H108" s="20"/>
      <c r="I108" s="20">
        <v>16</v>
      </c>
      <c r="J108" s="20"/>
      <c r="K108" s="20"/>
      <c r="L108" s="20"/>
      <c r="M108" s="20">
        <v>16</v>
      </c>
      <c r="N108" s="20">
        <v>4</v>
      </c>
      <c r="O108" s="20">
        <v>10</v>
      </c>
      <c r="P108" s="20">
        <v>2</v>
      </c>
      <c r="Q108" s="20"/>
      <c r="R108" s="20">
        <v>10</v>
      </c>
      <c r="S108" s="20">
        <v>6</v>
      </c>
      <c r="T108" s="20"/>
      <c r="U108" s="20">
        <v>10</v>
      </c>
      <c r="V108" s="20">
        <v>10</v>
      </c>
      <c r="W108" s="20">
        <v>2</v>
      </c>
      <c r="X108" s="20">
        <v>11</v>
      </c>
      <c r="Y108" s="20"/>
      <c r="Z108" s="27">
        <v>46</v>
      </c>
      <c r="AA108" s="27">
        <v>26</v>
      </c>
      <c r="AB108" s="27">
        <v>103</v>
      </c>
      <c r="AC108" s="20">
        <v>0</v>
      </c>
      <c r="AD108" s="20"/>
      <c r="AE108" s="20"/>
      <c r="AF108" s="20"/>
      <c r="AG108" s="20"/>
      <c r="AH108" s="20"/>
      <c r="AI108" s="20"/>
      <c r="AJ108" s="20"/>
      <c r="AK108" s="20"/>
      <c r="AL108" s="20"/>
    </row>
    <row r="109" spans="1:38" x14ac:dyDescent="0.25">
      <c r="A109" s="115"/>
      <c r="B109" s="114" t="s">
        <v>522</v>
      </c>
      <c r="C109" s="111" t="s">
        <v>3</v>
      </c>
      <c r="D109" s="20">
        <v>0</v>
      </c>
      <c r="E109" s="20"/>
      <c r="F109" s="20"/>
      <c r="G109" s="20"/>
      <c r="H109" s="20"/>
      <c r="I109" s="20">
        <v>0</v>
      </c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7"/>
      <c r="AA109" s="27"/>
      <c r="AB109" s="27"/>
      <c r="AC109" s="20">
        <v>0</v>
      </c>
    